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14-44EC-92C7-57005AD4AA31}"/>
            </c:ext>
          </c:extLst>
        </c:ser>
        <c:ser>
          <c:idx val="3"/>
          <c:order val="1"/>
          <c:tx>
            <c:strRef>
              <c:f>'ALL 50yr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14-44EC-92C7-57005AD4AA31}"/>
            </c:ext>
          </c:extLst>
        </c:ser>
        <c:ser>
          <c:idx val="4"/>
          <c:order val="2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AC14-44EC-92C7-57005AD4AA31}"/>
            </c:ext>
          </c:extLst>
        </c:ser>
        <c:ser>
          <c:idx val="5"/>
          <c:order val="3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xVal>
            <c:numRef>
              <c:f>'ALL 50yrs'!$F$293:$F$15175</c:f>
              <c:numCache>
                <c:formatCode>General</c:formatCode>
                <c:ptCount val="14811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O$293:$O$15175</c:f>
              <c:numCache>
                <c:formatCode>General</c:formatCode>
                <c:ptCount val="14811"/>
                <c:pt idx="1">
                  <c:v>2.3437377436007196E-4</c:v>
                </c:pt>
                <c:pt idx="2">
                  <c:v>2.5452220447232419E-4</c:v>
                </c:pt>
                <c:pt idx="3">
                  <c:v>2.7579545981178659E-4</c:v>
                </c:pt>
                <c:pt idx="4">
                  <c:v>2.9822424914295663E-4</c:v>
                </c:pt>
                <c:pt idx="5">
                  <c:v>3.2183928931450132E-4</c:v>
                </c:pt>
                <c:pt idx="6">
                  <c:v>3.466713050539276E-4</c:v>
                </c:pt>
                <c:pt idx="7">
                  <c:v>3.7275102877247501E-4</c:v>
                </c:pt>
                <c:pt idx="8">
                  <c:v>4.0010920037948151E-4</c:v>
                </c:pt>
                <c:pt idx="9">
                  <c:v>4.287765671055579E-4</c:v>
                </c:pt>
                <c:pt idx="10">
                  <c:v>4.5878388333394558E-4</c:v>
                </c:pt>
                <c:pt idx="11">
                  <c:v>4.9016191043950756E-4</c:v>
                </c:pt>
                <c:pt idx="12">
                  <c:v>5.2294141663484389E-4</c:v>
                </c:pt>
                <c:pt idx="13">
                  <c:v>5.5715317682307225E-4</c:v>
                </c:pt>
                <c:pt idx="14">
                  <c:v>5.9282797245683954E-4</c:v>
                </c:pt>
                <c:pt idx="15">
                  <c:v>6.2999659140318333E-4</c:v>
                </c:pt>
                <c:pt idx="16">
                  <c:v>6.6868982781388686E-4</c:v>
                </c:pt>
                <c:pt idx="17">
                  <c:v>7.0893848200099792E-4</c:v>
                </c:pt>
                <c:pt idx="18">
                  <c:v>7.5077336031719832E-4</c:v>
                </c:pt>
                <c:pt idx="19">
                  <c:v>7.9422527504076378E-4</c:v>
                </c:pt>
                <c:pt idx="20">
                  <c:v>8.393250442648441E-4</c:v>
                </c:pt>
                <c:pt idx="21">
                  <c:v>8.8610349179081723E-4</c:v>
                </c:pt>
                <c:pt idx="22">
                  <c:v>9.3459144702551136E-4</c:v>
                </c:pt>
                <c:pt idx="23">
                  <c:v>9.8481974488207817E-4</c:v>
                </c:pt>
                <c:pt idx="24">
                  <c:v>1.0368192256843317E-3</c:v>
                </c:pt>
                <c:pt idx="25">
                  <c:v>1.0906207350743606E-3</c:v>
                </c:pt>
                <c:pt idx="26">
                  <c:v>1.1462551239232711E-3</c:v>
                </c:pt>
                <c:pt idx="27">
                  <c:v>1.2037532482448818E-3</c:v>
                </c:pt>
                <c:pt idx="28">
                  <c:v>1.2631459691122403E-3</c:v>
                </c:pt>
                <c:pt idx="29">
                  <c:v>1.3244641525768143E-3</c:v>
                </c:pt>
                <c:pt idx="30">
                  <c:v>1.3877386695902454E-3</c:v>
                </c:pt>
                <c:pt idx="31">
                  <c:v>1.4530003959285216E-3</c:v>
                </c:pt>
                <c:pt idx="32">
                  <c:v>1.5202802121184955E-3</c:v>
                </c:pt>
                <c:pt idx="33">
                  <c:v>1.589609003366594E-3</c:v>
                </c:pt>
                <c:pt idx="34">
                  <c:v>1.6610176594896574E-3</c:v>
                </c:pt>
                <c:pt idx="35">
                  <c:v>1.7345370748478111E-3</c:v>
                </c:pt>
                <c:pt idx="36">
                  <c:v>1.8101981482792557E-3</c:v>
                </c:pt>
                <c:pt idx="37">
                  <c:v>1.8880317830369253E-3</c:v>
                </c:pt>
                <c:pt idx="38">
                  <c:v>1.9680688867269171E-3</c:v>
                </c:pt>
                <c:pt idx="39">
                  <c:v>2.0503403712486237E-3</c:v>
                </c:pt>
                <c:pt idx="40">
                  <c:v>2.1348771527365004E-3</c:v>
                </c:pt>
                <c:pt idx="41">
                  <c:v>2.2217101515033875E-3</c:v>
                </c:pt>
                <c:pt idx="42">
                  <c:v>2.3108702919853565E-3</c:v>
                </c:pt>
                <c:pt idx="43">
                  <c:v>2.402388502687982E-3</c:v>
                </c:pt>
                <c:pt idx="44">
                  <c:v>2.4962957161340136E-3</c:v>
                </c:pt>
                <c:pt idx="45">
                  <c:v>2.5926228688123764E-3</c:v>
                </c:pt>
                <c:pt idx="46">
                  <c:v>2.6914009011284662E-3</c:v>
                </c:pt>
                <c:pt idx="47">
                  <c:v>2.7926607573556671E-3</c:v>
                </c:pt>
                <c:pt idx="48">
                  <c:v>2.8964333855880753E-3</c:v>
                </c:pt>
                <c:pt idx="49">
                  <c:v>3.0027497376943621E-3</c:v>
                </c:pt>
                <c:pt idx="50">
                  <c:v>3.1116407692727359E-3</c:v>
                </c:pt>
                <c:pt idx="51">
                  <c:v>3.2231374396069967E-3</c:v>
                </c:pt>
                <c:pt idx="52">
                  <c:v>3.3372707116235906E-3</c:v>
                </c:pt>
                <c:pt idx="53">
                  <c:v>3.454071551849671E-3</c:v>
                </c:pt>
                <c:pt idx="54">
                  <c:v>3.573570930372129E-3</c:v>
                </c:pt>
                <c:pt idx="55">
                  <c:v>3.6957998207975242E-3</c:v>
                </c:pt>
                <c:pt idx="56">
                  <c:v>3.8207892002129523E-3</c:v>
                </c:pt>
                <c:pt idx="57">
                  <c:v>3.9485700491477269E-3</c:v>
                </c:pt>
                <c:pt idx="58">
                  <c:v>4.0791733515359455E-3</c:v>
                </c:pt>
                <c:pt idx="59">
                  <c:v>4.212630094679831E-3</c:v>
                </c:pt>
                <c:pt idx="60">
                  <c:v>4.3489712692138926E-3</c:v>
                </c:pt>
                <c:pt idx="61">
                  <c:v>4.4882278690698031E-3</c:v>
                </c:pt>
                <c:pt idx="62">
                  <c:v>4.6304308914420552E-3</c:v>
                </c:pt>
                <c:pt idx="63">
                  <c:v>4.7756113367542902E-3</c:v>
                </c:pt>
                <c:pt idx="64">
                  <c:v>4.9238002086263565E-3</c:v>
                </c:pt>
                <c:pt idx="65">
                  <c:v>5.0750285138420033E-3</c:v>
                </c:pt>
                <c:pt idx="66">
                  <c:v>5.2293272623172345E-3</c:v>
                </c:pt>
                <c:pt idx="67">
                  <c:v>5.3867274670693207E-3</c:v>
                </c:pt>
                <c:pt idx="68">
                  <c:v>5.5472601441863677E-3</c:v>
                </c:pt>
                <c:pt idx="69">
                  <c:v>5.7109563127975211E-3</c:v>
                </c:pt>
                <c:pt idx="70">
                  <c:v>5.877846995043727E-3</c:v>
                </c:pt>
                <c:pt idx="71">
                  <c:v>6.0479632160490796E-3</c:v>
                </c:pt>
                <c:pt idx="72">
                  <c:v>6.2213360038926658E-3</c:v>
                </c:pt>
                <c:pt idx="73">
                  <c:v>6.3979963895809721E-3</c:v>
                </c:pt>
                <c:pt idx="74">
                  <c:v>6.5779754070208023E-3</c:v>
                </c:pt>
                <c:pt idx="75">
                  <c:v>6.7613040929926874E-3</c:v>
                </c:pt>
                <c:pt idx="76">
                  <c:v>6.9480134871247774E-3</c:v>
                </c:pt>
                <c:pt idx="77">
                  <c:v>7.1381346318672104E-3</c:v>
                </c:pt>
                <c:pt idx="78">
                  <c:v>7.3316985724669456E-3</c:v>
                </c:pt>
                <c:pt idx="79">
                  <c:v>7.5287363569430258E-3</c:v>
                </c:pt>
                <c:pt idx="80">
                  <c:v>7.7292790360623176E-3</c:v>
                </c:pt>
                <c:pt idx="81">
                  <c:v>7.9333576633156024E-3</c:v>
                </c:pt>
                <c:pt idx="82">
                  <c:v>8.1410032948941845E-3</c:v>
                </c:pt>
                <c:pt idx="83">
                  <c:v>8.3522469896667745E-3</c:v>
                </c:pt>
                <c:pt idx="84">
                  <c:v>8.5671198091568836E-3</c:v>
                </c:pt>
                <c:pt idx="85">
                  <c:v>8.7856528175205197E-3</c:v>
                </c:pt>
                <c:pt idx="86">
                  <c:v>9.0078770815243039E-3</c:v>
                </c:pt>
                <c:pt idx="87">
                  <c:v>9.2338236705239111E-3</c:v>
                </c:pt>
                <c:pt idx="88">
                  <c:v>9.4635236564429102E-3</c:v>
                </c:pt>
                <c:pt idx="89">
                  <c:v>9.6970081137518916E-3</c:v>
                </c:pt>
                <c:pt idx="90">
                  <c:v>9.9343081194480029E-3</c:v>
                </c:pt>
                <c:pt idx="91">
                  <c:v>1.0175454753034741E-2</c:v>
                </c:pt>
                <c:pt idx="92">
                  <c:v>1.0420479096502119E-2</c:v>
                </c:pt>
                <c:pt idx="93">
                  <c:v>1.0669412234307132E-2</c:v>
                </c:pt>
                <c:pt idx="94">
                  <c:v>1.0922285253354506E-2</c:v>
                </c:pt>
                <c:pt idx="95">
                  <c:v>1.1179129242977788E-2</c:v>
                </c:pt>
                <c:pt idx="96">
                  <c:v>1.1439975294920662E-2</c:v>
                </c:pt>
                <c:pt idx="97">
                  <c:v>1.1704854503318674E-2</c:v>
                </c:pt>
                <c:pt idx="98">
                  <c:v>1.1973797964681059E-2</c:v>
                </c:pt>
                <c:pt idx="99">
                  <c:v>1.2246836777872999E-2</c:v>
                </c:pt>
                <c:pt idx="100">
                  <c:v>1.2524002044098068E-2</c:v>
                </c:pt>
                <c:pt idx="101">
                  <c:v>1.2805324866880964E-2</c:v>
                </c:pt>
                <c:pt idx="102">
                  <c:v>1.3090836352050455E-2</c:v>
                </c:pt>
                <c:pt idx="103">
                  <c:v>1.3380567607722655E-2</c:v>
                </c:pt>
                <c:pt idx="104">
                  <c:v>1.3674549744284444E-2</c:v>
                </c:pt>
                <c:pt idx="105">
                  <c:v>1.3972813874377198E-2</c:v>
                </c:pt>
                <c:pt idx="106">
                  <c:v>1.4275391112880748E-2</c:v>
                </c:pt>
                <c:pt idx="107">
                  <c:v>1.4582312576897535E-2</c:v>
                </c:pt>
                <c:pt idx="108">
                  <c:v>1.4893609385736962E-2</c:v>
                </c:pt>
                <c:pt idx="109">
                  <c:v>1.5209312660900106E-2</c:v>
                </c:pt>
                <c:pt idx="110">
                  <c:v>1.5529453526064442E-2</c:v>
                </c:pt>
                <c:pt idx="111">
                  <c:v>1.5854063107068928E-2</c:v>
                </c:pt>
                <c:pt idx="112">
                  <c:v>1.6183172531899243E-2</c:v>
                </c:pt>
                <c:pt idx="113">
                  <c:v>1.6516812930673235E-2</c:v>
                </c:pt>
                <c:pt idx="114">
                  <c:v>1.6855015435626536E-2</c:v>
                </c:pt>
                <c:pt idx="115">
                  <c:v>1.7197811181098421E-2</c:v>
                </c:pt>
                <c:pt idx="116">
                  <c:v>1.754523130351781E-2</c:v>
                </c:pt>
                <c:pt idx="117">
                  <c:v>1.789730694138951E-2</c:v>
                </c:pt>
                <c:pt idx="118">
                  <c:v>1.8254069235280539E-2</c:v>
                </c:pt>
                <c:pt idx="119">
                  <c:v>1.8615549327806753E-2</c:v>
                </c:pt>
                <c:pt idx="120">
                  <c:v>1.8981778363619584E-2</c:v>
                </c:pt>
                <c:pt idx="121">
                  <c:v>1.9352787489392904E-2</c:v>
                </c:pt>
                <c:pt idx="122">
                  <c:v>1.9728607853810178E-2</c:v>
                </c:pt>
                <c:pt idx="123">
                  <c:v>2.0109270607551646E-2</c:v>
                </c:pt>
                <c:pt idx="124">
                  <c:v>2.0494806903281752E-2</c:v>
                </c:pt>
                <c:pt idx="125">
                  <c:v>2.0885247895636748E-2</c:v>
                </c:pt>
                <c:pt idx="126">
                  <c:v>2.1280624741212367E-2</c:v>
                </c:pt>
                <c:pt idx="127">
                  <c:v>2.168096859855171E-2</c:v>
                </c:pt>
                <c:pt idx="128">
                  <c:v>2.2086310628133262E-2</c:v>
                </c:pt>
                <c:pt idx="129">
                  <c:v>2.2496681992359102E-2</c:v>
                </c:pt>
                <c:pt idx="130">
                  <c:v>2.2912113855543217E-2</c:v>
                </c:pt>
                <c:pt idx="131">
                  <c:v>2.3332637383899877E-2</c:v>
                </c:pt>
                <c:pt idx="132">
                  <c:v>2.3758283745532353E-2</c:v>
                </c:pt>
                <c:pt idx="133">
                  <c:v>2.4189084110421546E-2</c:v>
                </c:pt>
                <c:pt idx="134">
                  <c:v>2.4625069650414923E-2</c:v>
                </c:pt>
                <c:pt idx="135">
                  <c:v>2.506627153921551E-2</c:v>
                </c:pt>
                <c:pt idx="136">
                  <c:v>2.551272095237098E-2</c:v>
                </c:pt>
                <c:pt idx="137">
                  <c:v>2.5964449067262921E-2</c:v>
                </c:pt>
                <c:pt idx="138">
                  <c:v>2.6421487063096324E-2</c:v>
                </c:pt>
                <c:pt idx="139">
                  <c:v>2.6883866120888871E-2</c:v>
                </c:pt>
                <c:pt idx="140">
                  <c:v>2.7351617423460761E-2</c:v>
                </c:pt>
                <c:pt idx="141">
                  <c:v>2.78247721554244E-2</c:v>
                </c:pt>
                <c:pt idx="142">
                  <c:v>2.8303361503174161E-2</c:v>
                </c:pt>
                <c:pt idx="143">
                  <c:v>2.8787416654876528E-2</c:v>
                </c:pt>
                <c:pt idx="144">
                  <c:v>2.9276968800460042E-2</c:v>
                </c:pt>
                <c:pt idx="145">
                  <c:v>2.9772049131605565E-2</c:v>
                </c:pt>
                <c:pt idx="146">
                  <c:v>3.0272688841736582E-2</c:v>
                </c:pt>
                <c:pt idx="147">
                  <c:v>3.0778919126009652E-2</c:v>
                </c:pt>
                <c:pt idx="148">
                  <c:v>3.1290771181304806E-2</c:v>
                </c:pt>
                <c:pt idx="149">
                  <c:v>3.180827620621629E-2</c:v>
                </c:pt>
                <c:pt idx="150">
                  <c:v>3.2331465401043306E-2</c:v>
                </c:pt>
                <c:pt idx="151">
                  <c:v>3.2860369967780696E-2</c:v>
                </c:pt>
                <c:pt idx="152">
                  <c:v>3.3395021110110036E-2</c:v>
                </c:pt>
                <c:pt idx="153">
                  <c:v>3.3935450033390532E-2</c:v>
                </c:pt>
                <c:pt idx="154">
                  <c:v>3.4481687944650216E-2</c:v>
                </c:pt>
                <c:pt idx="155">
                  <c:v>3.5033766052577124E-2</c:v>
                </c:pt>
                <c:pt idx="156">
                  <c:v>3.5591715567510576E-2</c:v>
                </c:pt>
                <c:pt idx="157">
                  <c:v>3.615556770143262E-2</c:v>
                </c:pt>
                <c:pt idx="158">
                  <c:v>3.6725353667959502E-2</c:v>
                </c:pt>
                <c:pt idx="159">
                  <c:v>3.7301104682333254E-2</c:v>
                </c:pt>
                <c:pt idx="160">
                  <c:v>3.7882851961413264E-2</c:v>
                </c:pt>
                <c:pt idx="161">
                  <c:v>3.8470626723668154E-2</c:v>
                </c:pt>
                <c:pt idx="162">
                  <c:v>3.9064460189167531E-2</c:v>
                </c:pt>
                <c:pt idx="163">
                  <c:v>3.9664383579573921E-2</c:v>
                </c:pt>
                <c:pt idx="164">
                  <c:v>4.0270428118134735E-2</c:v>
                </c:pt>
                <c:pt idx="165">
                  <c:v>4.0882625029674421E-2</c:v>
                </c:pt>
                <c:pt idx="166">
                  <c:v>4.1501005540586534E-2</c:v>
                </c:pt>
                <c:pt idx="167">
                  <c:v>4.2125600878825983E-2</c:v>
                </c:pt>
                <c:pt idx="168">
                  <c:v>4.27564422739014E-2</c:v>
                </c:pt>
                <c:pt idx="169">
                  <c:v>4.3393560956867389E-2</c:v>
                </c:pt>
                <c:pt idx="170">
                  <c:v>4.4036988160317252E-2</c:v>
                </c:pt>
                <c:pt idx="171">
                  <c:v>4.4686755118375186E-2</c:v>
                </c:pt>
                <c:pt idx="172">
                  <c:v>4.5342893066689115E-2</c:v>
                </c:pt>
                <c:pt idx="173">
                  <c:v>4.6005433242423323E-2</c:v>
                </c:pt>
                <c:pt idx="174">
                  <c:v>4.667440688425116E-2</c:v>
                </c:pt>
                <c:pt idx="175">
                  <c:v>4.7349845232347892E-2</c:v>
                </c:pt>
                <c:pt idx="176">
                  <c:v>4.8031779528383577E-2</c:v>
                </c:pt>
                <c:pt idx="177">
                  <c:v>4.8720241015516037E-2</c:v>
                </c:pt>
                <c:pt idx="178">
                  <c:v>4.9415260938383734E-2</c:v>
                </c:pt>
                <c:pt idx="179">
                  <c:v>5.0116870543099247E-2</c:v>
                </c:pt>
                <c:pt idx="180">
                  <c:v>5.082510107724187E-2</c:v>
                </c:pt>
                <c:pt idx="181">
                  <c:v>5.1539983789851251E-2</c:v>
                </c:pt>
                <c:pt idx="182">
                  <c:v>5.2261549931420515E-2</c:v>
                </c:pt>
                <c:pt idx="183">
                  <c:v>5.2989830753889598E-2</c:v>
                </c:pt>
                <c:pt idx="184">
                  <c:v>5.3724857510638664E-2</c:v>
                </c:pt>
                <c:pt idx="185">
                  <c:v>5.4466661456481574E-2</c:v>
                </c:pt>
                <c:pt idx="186">
                  <c:v>5.5215273847659389E-2</c:v>
                </c:pt>
                <c:pt idx="187">
                  <c:v>5.5970725941833853E-2</c:v>
                </c:pt>
                <c:pt idx="188">
                  <c:v>5.6733048998081313E-2</c:v>
                </c:pt>
                <c:pt idx="189">
                  <c:v>5.7502274276886076E-2</c:v>
                </c:pt>
                <c:pt idx="190">
                  <c:v>5.8278433040134407E-2</c:v>
                </c:pt>
                <c:pt idx="191">
                  <c:v>5.9061556551108084E-2</c:v>
                </c:pt>
                <c:pt idx="192">
                  <c:v>5.9851676074478562E-2</c:v>
                </c:pt>
                <c:pt idx="193">
                  <c:v>6.0648822876300662E-2</c:v>
                </c:pt>
                <c:pt idx="194">
                  <c:v>6.1453028224006563E-2</c:v>
                </c:pt>
                <c:pt idx="195">
                  <c:v>6.2264323386399964E-2</c:v>
                </c:pt>
                <c:pt idx="196">
                  <c:v>6.3082739633649923E-2</c:v>
                </c:pt>
                <c:pt idx="197">
                  <c:v>6.3908308237285189E-2</c:v>
                </c:pt>
                <c:pt idx="198">
                  <c:v>6.4741060470188364E-2</c:v>
                </c:pt>
                <c:pt idx="199">
                  <c:v>6.5581027606589862E-2</c:v>
                </c:pt>
                <c:pt idx="200">
                  <c:v>6.6428240922062565E-2</c:v>
                </c:pt>
                <c:pt idx="201">
                  <c:v>6.728273169351584E-2</c:v>
                </c:pt>
                <c:pt idx="202">
                  <c:v>6.8144531199190075E-2</c:v>
                </c:pt>
                <c:pt idx="203">
                  <c:v>6.9013670718651027E-2</c:v>
                </c:pt>
                <c:pt idx="204">
                  <c:v>6.9890181532784298E-2</c:v>
                </c:pt>
                <c:pt idx="205">
                  <c:v>7.0774094923789888E-2</c:v>
                </c:pt>
                <c:pt idx="206">
                  <c:v>7.1665442175176633E-2</c:v>
                </c:pt>
                <c:pt idx="207">
                  <c:v>7.25642545717569E-2</c:v>
                </c:pt>
                <c:pt idx="208">
                  <c:v>7.3470563399641323E-2</c:v>
                </c:pt>
                <c:pt idx="209">
                  <c:v>7.4384399946233248E-2</c:v>
                </c:pt>
                <c:pt idx="210">
                  <c:v>7.5305795500223607E-2</c:v>
                </c:pt>
                <c:pt idx="211">
                  <c:v>7.6234781351585901E-2</c:v>
                </c:pt>
                <c:pt idx="212">
                  <c:v>7.7171388791570511E-2</c:v>
                </c:pt>
                <c:pt idx="213">
                  <c:v>7.8115649112699984E-2</c:v>
                </c:pt>
                <c:pt idx="214">
                  <c:v>7.9067593608763878E-2</c:v>
                </c:pt>
                <c:pt idx="215">
                  <c:v>8.0027253574813509E-2</c:v>
                </c:pt>
                <c:pt idx="216">
                  <c:v>8.0994660307157088E-2</c:v>
                </c:pt>
                <c:pt idx="217">
                  <c:v>8.196984510335481E-2</c:v>
                </c:pt>
                <c:pt idx="218">
                  <c:v>8.2952839262213585E-2</c:v>
                </c:pt>
                <c:pt idx="219">
                  <c:v>8.3943674083782671E-2</c:v>
                </c:pt>
                <c:pt idx="220">
                  <c:v>8.4942380869348244E-2</c:v>
                </c:pt>
                <c:pt idx="221">
                  <c:v>8.5948990921428992E-2</c:v>
                </c:pt>
                <c:pt idx="222">
                  <c:v>8.6963535543771148E-2</c:v>
                </c:pt>
                <c:pt idx="223">
                  <c:v>8.7986046041343802E-2</c:v>
                </c:pt>
                <c:pt idx="224">
                  <c:v>8.9016553720334124E-2</c:v>
                </c:pt>
                <c:pt idx="225">
                  <c:v>9.0055089888142786E-2</c:v>
                </c:pt>
                <c:pt idx="226">
                  <c:v>9.1101685853379119E-2</c:v>
                </c:pt>
                <c:pt idx="227">
                  <c:v>9.2156372925856891E-2</c:v>
                </c:pt>
                <c:pt idx="228">
                  <c:v>9.3219182416589386E-2</c:v>
                </c:pt>
                <c:pt idx="229">
                  <c:v>9.4290145637784942E-2</c:v>
                </c:pt>
                <c:pt idx="230">
                  <c:v>9.5369293902842586E-2</c:v>
                </c:pt>
                <c:pt idx="231">
                  <c:v>9.6456658526347466E-2</c:v>
                </c:pt>
                <c:pt idx="232">
                  <c:v>9.7552270824066437E-2</c:v>
                </c:pt>
                <c:pt idx="233">
                  <c:v>9.865616211294366E-2</c:v>
                </c:pt>
                <c:pt idx="234">
                  <c:v>9.9768363711096236E-2</c:v>
                </c:pt>
                <c:pt idx="235">
                  <c:v>0.10088890693780991</c:v>
                </c:pt>
                <c:pt idx="236">
                  <c:v>0.10201782311353479</c:v>
                </c:pt>
                <c:pt idx="237">
                  <c:v>0.10315514355988081</c:v>
                </c:pt>
                <c:pt idx="238">
                  <c:v>0.10430089959961397</c:v>
                </c:pt>
                <c:pt idx="239">
                  <c:v>0.10545512255665165</c:v>
                </c:pt>
                <c:pt idx="240">
                  <c:v>0.10661784375605889</c:v>
                </c:pt>
                <c:pt idx="241">
                  <c:v>0.1077890945240438</c:v>
                </c:pt>
                <c:pt idx="242">
                  <c:v>0.1089689061879538</c:v>
                </c:pt>
                <c:pt idx="243">
                  <c:v>0.11015731007627122</c:v>
                </c:pt>
                <c:pt idx="244">
                  <c:v>0.11135433751860951</c:v>
                </c:pt>
                <c:pt idx="245">
                  <c:v>0.11256001984570911</c:v>
                </c:pt>
                <c:pt idx="246">
                  <c:v>0.11377438838943353</c:v>
                </c:pt>
                <c:pt idx="247">
                  <c:v>0.11499747448276501</c:v>
                </c:pt>
                <c:pt idx="248">
                  <c:v>0.11622930945980124</c:v>
                </c:pt>
                <c:pt idx="249">
                  <c:v>0.11746992465575089</c:v>
                </c:pt>
                <c:pt idx="250">
                  <c:v>0.11871935140692978</c:v>
                </c:pt>
                <c:pt idx="251">
                  <c:v>0.11997762105075739</c:v>
                </c:pt>
                <c:pt idx="252">
                  <c:v>0.12124476492575265</c:v>
                </c:pt>
                <c:pt idx="253">
                  <c:v>0.12252081437153026</c:v>
                </c:pt>
                <c:pt idx="254">
                  <c:v>0.12380580072879696</c:v>
                </c:pt>
                <c:pt idx="255">
                  <c:v>0.12509975533934775</c:v>
                </c:pt>
                <c:pt idx="256">
                  <c:v>0.12640270954606206</c:v>
                </c:pt>
                <c:pt idx="257">
                  <c:v>0.12771469469290017</c:v>
                </c:pt>
                <c:pt idx="258">
                  <c:v>0.12903574212489949</c:v>
                </c:pt>
                <c:pt idx="259">
                  <c:v>0.13036588318817108</c:v>
                </c:pt>
                <c:pt idx="260">
                  <c:v>0.13170514922989551</c:v>
                </c:pt>
                <c:pt idx="261">
                  <c:v>0.1330535715983199</c:v>
                </c:pt>
                <c:pt idx="262">
                  <c:v>0.13441118164275392</c:v>
                </c:pt>
                <c:pt idx="263">
                  <c:v>0.1357780107135664</c:v>
                </c:pt>
                <c:pt idx="264">
                  <c:v>0.13715409016218172</c:v>
                </c:pt>
                <c:pt idx="265">
                  <c:v>0.13853945134107643</c:v>
                </c:pt>
                <c:pt idx="266">
                  <c:v>0.13993412560377541</c:v>
                </c:pt>
                <c:pt idx="267">
                  <c:v>0.14133814430484912</c:v>
                </c:pt>
                <c:pt idx="268">
                  <c:v>0.14275153879990943</c:v>
                </c:pt>
                <c:pt idx="269">
                  <c:v>0.14417434044560645</c:v>
                </c:pt>
                <c:pt idx="270">
                  <c:v>0.14560658059962533</c:v>
                </c:pt>
                <c:pt idx="271">
                  <c:v>0.14704829062068273</c:v>
                </c:pt>
                <c:pt idx="272">
                  <c:v>0.1484995018685234</c:v>
                </c:pt>
                <c:pt idx="273">
                  <c:v>0.14996024570391703</c:v>
                </c:pt>
                <c:pt idx="274">
                  <c:v>0.15143055348865483</c:v>
                </c:pt>
                <c:pt idx="275">
                  <c:v>0.1529104565855462</c:v>
                </c:pt>
                <c:pt idx="276">
                  <c:v>0.15439998635841565</c:v>
                </c:pt>
                <c:pt idx="277">
                  <c:v>0.15589917417209931</c:v>
                </c:pt>
                <c:pt idx="278">
                  <c:v>0.1574080513924421</c:v>
                </c:pt>
                <c:pt idx="279">
                  <c:v>0.15892664938629378</c:v>
                </c:pt>
                <c:pt idx="280">
                  <c:v>0.16045499952150688</c:v>
                </c:pt>
                <c:pt idx="281">
                  <c:v>0.16199313316693256</c:v>
                </c:pt>
                <c:pt idx="282">
                  <c:v>0.16354108169241782</c:v>
                </c:pt>
                <c:pt idx="283">
                  <c:v>0.16509887646880253</c:v>
                </c:pt>
                <c:pt idx="284">
                  <c:v>0.16666654886791613</c:v>
                </c:pt>
                <c:pt idx="285">
                  <c:v>0.16824413026257465</c:v>
                </c:pt>
                <c:pt idx="286">
                  <c:v>0.16983165202657757</c:v>
                </c:pt>
                <c:pt idx="287">
                  <c:v>0.17142914553470487</c:v>
                </c:pt>
                <c:pt idx="288">
                  <c:v>0.173036642162714</c:v>
                </c:pt>
                <c:pt idx="289">
                  <c:v>0.17465417328733665</c:v>
                </c:pt>
                <c:pt idx="290">
                  <c:v>0.17628177028627592</c:v>
                </c:pt>
                <c:pt idx="291">
                  <c:v>0.17791946453820379</c:v>
                </c:pt>
                <c:pt idx="292">
                  <c:v>0.17956728742275732</c:v>
                </c:pt>
                <c:pt idx="293">
                  <c:v>0.18122527032053631</c:v>
                </c:pt>
                <c:pt idx="294">
                  <c:v>0.18289344461310034</c:v>
                </c:pt>
                <c:pt idx="295">
                  <c:v>0.18457184168296548</c:v>
                </c:pt>
                <c:pt idx="296">
                  <c:v>0.18626049291360189</c:v>
                </c:pt>
                <c:pt idx="297">
                  <c:v>0.18795942968943088</c:v>
                </c:pt>
                <c:pt idx="298">
                  <c:v>0.1896686833958216</c:v>
                </c:pt>
                <c:pt idx="299">
                  <c:v>0.19138828541908906</c:v>
                </c:pt>
                <c:pt idx="300">
                  <c:v>0.19311826714649014</c:v>
                </c:pt>
                <c:pt idx="301">
                  <c:v>0.19485865996622212</c:v>
                </c:pt>
                <c:pt idx="302">
                  <c:v>0.1966094952674188</c:v>
                </c:pt>
                <c:pt idx="303">
                  <c:v>0.19837080444014857</c:v>
                </c:pt>
                <c:pt idx="304">
                  <c:v>0.20014261887541107</c:v>
                </c:pt>
                <c:pt idx="305">
                  <c:v>0.20192496996513465</c:v>
                </c:pt>
                <c:pt idx="306">
                  <c:v>0.20371788910217381</c:v>
                </c:pt>
                <c:pt idx="307">
                  <c:v>0.20552140768030633</c:v>
                </c:pt>
                <c:pt idx="308">
                  <c:v>0.20733555709423068</c:v>
                </c:pt>
                <c:pt idx="309">
                  <c:v>0.2091603687395632</c:v>
                </c:pt>
                <c:pt idx="310">
                  <c:v>0.2109958740128359</c:v>
                </c:pt>
                <c:pt idx="311">
                  <c:v>0.21284210431149311</c:v>
                </c:pt>
                <c:pt idx="312">
                  <c:v>0.21469909103388926</c:v>
                </c:pt>
                <c:pt idx="313">
                  <c:v>0.21656686557928664</c:v>
                </c:pt>
                <c:pt idx="314">
                  <c:v>0.21844545934785217</c:v>
                </c:pt>
                <c:pt idx="315">
                  <c:v>0.2203349037406549</c:v>
                </c:pt>
                <c:pt idx="316">
                  <c:v>0.22223523015966412</c:v>
                </c:pt>
                <c:pt idx="317">
                  <c:v>0.2241464700077459</c:v>
                </c:pt>
                <c:pt idx="318">
                  <c:v>0.22606865468866122</c:v>
                </c:pt>
                <c:pt idx="319">
                  <c:v>0.22800181560706315</c:v>
                </c:pt>
                <c:pt idx="320">
                  <c:v>0.22994598416849443</c:v>
                </c:pt>
                <c:pt idx="321">
                  <c:v>0.23190119177938512</c:v>
                </c:pt>
                <c:pt idx="322">
                  <c:v>0.23386746984704967</c:v>
                </c:pt>
                <c:pt idx="323">
                  <c:v>0.23584484977968503</c:v>
                </c:pt>
                <c:pt idx="324">
                  <c:v>0.23783336298636787</c:v>
                </c:pt>
                <c:pt idx="325">
                  <c:v>0.23983304087705226</c:v>
                </c:pt>
                <c:pt idx="326">
                  <c:v>0.24184391486256723</c:v>
                </c:pt>
                <c:pt idx="327">
                  <c:v>0.24386601635461397</c:v>
                </c:pt>
                <c:pt idx="328">
                  <c:v>0.24589937676576457</c:v>
                </c:pt>
                <c:pt idx="329">
                  <c:v>0.24794402750945835</c:v>
                </c:pt>
                <c:pt idx="330">
                  <c:v>0.25</c:v>
                </c:pt>
                <c:pt idx="331">
                  <c:v>0.25206732565255752</c:v>
                </c:pt>
                <c:pt idx="332">
                  <c:v>0.25414603588315926</c:v>
                </c:pt>
                <c:pt idx="333">
                  <c:v>0.25623616210869249</c:v>
                </c:pt>
                <c:pt idx="334">
                  <c:v>0.25833773574689989</c:v>
                </c:pt>
                <c:pt idx="335">
                  <c:v>0.26045078821637857</c:v>
                </c:pt>
                <c:pt idx="336">
                  <c:v>0.26257535093657636</c:v>
                </c:pt>
                <c:pt idx="337">
                  <c:v>0.26471145532779111</c:v>
                </c:pt>
                <c:pt idx="338">
                  <c:v>0.26685913281116674</c:v>
                </c:pt>
                <c:pt idx="339">
                  <c:v>0.26901841480869265</c:v>
                </c:pt>
                <c:pt idx="340">
                  <c:v>0.2711893327431999</c:v>
                </c:pt>
                <c:pt idx="341">
                  <c:v>0.27337191803836047</c:v>
                </c:pt>
                <c:pt idx="342">
                  <c:v>0.27556620211868382</c:v>
                </c:pt>
                <c:pt idx="343">
                  <c:v>0.27777221640951516</c:v>
                </c:pt>
                <c:pt idx="344">
                  <c:v>0.2799899923370337</c:v>
                </c:pt>
                <c:pt idx="345">
                  <c:v>0.28221956132824955</c:v>
                </c:pt>
                <c:pt idx="346">
                  <c:v>0.28446095481100259</c:v>
                </c:pt>
                <c:pt idx="347">
                  <c:v>0.2867142042139591</c:v>
                </c:pt>
                <c:pt idx="348">
                  <c:v>0.28897934096661093</c:v>
                </c:pt>
                <c:pt idx="349">
                  <c:v>0.2912563964992721</c:v>
                </c:pt>
                <c:pt idx="350">
                  <c:v>0.2935454022430779</c:v>
                </c:pt>
                <c:pt idx="351">
                  <c:v>0.29584638962998155</c:v>
                </c:pt>
                <c:pt idx="352">
                  <c:v>0.29815939009275322</c:v>
                </c:pt>
                <c:pt idx="353">
                  <c:v>0.30048443506497702</c:v>
                </c:pt>
                <c:pt idx="354">
                  <c:v>0.30282155598104926</c:v>
                </c:pt>
                <c:pt idx="355">
                  <c:v>0.30517078427617705</c:v>
                </c:pt>
                <c:pt idx="356">
                  <c:v>0.3075321513863748</c:v>
                </c:pt>
                <c:pt idx="357">
                  <c:v>0.30990568874846369</c:v>
                </c:pt>
                <c:pt idx="358">
                  <c:v>0.31229142780006824</c:v>
                </c:pt>
                <c:pt idx="359">
                  <c:v>0.31468939997961581</c:v>
                </c:pt>
                <c:pt idx="360">
                  <c:v>0.31709963672633273</c:v>
                </c:pt>
                <c:pt idx="361">
                  <c:v>0.31952216948024426</c:v>
                </c:pt>
                <c:pt idx="362">
                  <c:v>0.32195702968217071</c:v>
                </c:pt>
                <c:pt idx="363">
                  <c:v>0.32440424877372737</c:v>
                </c:pt>
                <c:pt idx="364">
                  <c:v>0.32686385819732061</c:v>
                </c:pt>
                <c:pt idx="365">
                  <c:v>0.32933588939614716</c:v>
                </c:pt>
                <c:pt idx="366">
                  <c:v>0.33182037381419205</c:v>
                </c:pt>
                <c:pt idx="367">
                  <c:v>0.33431734289622594</c:v>
                </c:pt>
                <c:pt idx="368">
                  <c:v>0.33682682808780429</c:v>
                </c:pt>
                <c:pt idx="369">
                  <c:v>0.33934886083526405</c:v>
                </c:pt>
                <c:pt idx="370">
                  <c:v>0.34188347258572327</c:v>
                </c:pt>
                <c:pt idx="371">
                  <c:v>0.34443069478707777</c:v>
                </c:pt>
                <c:pt idx="372">
                  <c:v>0.34699055888799996</c:v>
                </c:pt>
                <c:pt idx="373">
                  <c:v>0.34956309633793725</c:v>
                </c:pt>
                <c:pt idx="374">
                  <c:v>0.35214833858710987</c:v>
                </c:pt>
                <c:pt idx="375">
                  <c:v>0.35474631708650778</c:v>
                </c:pt>
                <c:pt idx="376">
                  <c:v>0.35735706328789113</c:v>
                </c:pt>
                <c:pt idx="377">
                  <c:v>0.35998060864378695</c:v>
                </c:pt>
                <c:pt idx="378">
                  <c:v>0.36261698460748704</c:v>
                </c:pt>
                <c:pt idx="379">
                  <c:v>0.36526622263304731</c:v>
                </c:pt>
                <c:pt idx="380">
                  <c:v>0.3679283541752848</c:v>
                </c:pt>
                <c:pt idx="381">
                  <c:v>0.3706034106897762</c:v>
                </c:pt>
                <c:pt idx="382">
                  <c:v>0.373291423632857</c:v>
                </c:pt>
                <c:pt idx="383">
                  <c:v>0.37599242446161779</c:v>
                </c:pt>
                <c:pt idx="384">
                  <c:v>0.37870644463390457</c:v>
                </c:pt>
                <c:pt idx="385">
                  <c:v>0.38143351560831495</c:v>
                </c:pt>
                <c:pt idx="386">
                  <c:v>0.38417366884419835</c:v>
                </c:pt>
                <c:pt idx="387">
                  <c:v>0.38692693580165216</c:v>
                </c:pt>
                <c:pt idx="388">
                  <c:v>0.38969334794152211</c:v>
                </c:pt>
                <c:pt idx="389">
                  <c:v>0.39247293672539879</c:v>
                </c:pt>
                <c:pt idx="390">
                  <c:v>0.39526573361561645</c:v>
                </c:pt>
                <c:pt idx="391">
                  <c:v>0.39807177007525191</c:v>
                </c:pt>
                <c:pt idx="392">
                  <c:v>0.40089107756812231</c:v>
                </c:pt>
                <c:pt idx="393">
                  <c:v>0.40372368755878291</c:v>
                </c:pt>
                <c:pt idx="394">
                  <c:v>0.40656963151252612</c:v>
                </c:pt>
                <c:pt idx="395">
                  <c:v>0.40942894089537923</c:v>
                </c:pt>
                <c:pt idx="396">
                  <c:v>0.41230164717410361</c:v>
                </c:pt>
                <c:pt idx="397">
                  <c:v>0.4151877818161922</c:v>
                </c:pt>
                <c:pt idx="398">
                  <c:v>0.41808737628986764</c:v>
                </c:pt>
                <c:pt idx="399">
                  <c:v>0.4210004620640817</c:v>
                </c:pt>
                <c:pt idx="400">
                  <c:v>0.42392707060851237</c:v>
                </c:pt>
                <c:pt idx="401">
                  <c:v>0.42686723339356264</c:v>
                </c:pt>
                <c:pt idx="402">
                  <c:v>0.42982098189035978</c:v>
                </c:pt>
                <c:pt idx="403">
                  <c:v>0.43278834757075196</c:v>
                </c:pt>
                <c:pt idx="404">
                  <c:v>0.43576936190730831</c:v>
                </c:pt>
                <c:pt idx="405">
                  <c:v>0.43876405637331584</c:v>
                </c:pt>
                <c:pt idx="406">
                  <c:v>0.44177246244277912</c:v>
                </c:pt>
                <c:pt idx="407">
                  <c:v>0.44479461159041767</c:v>
                </c:pt>
                <c:pt idx="408">
                  <c:v>0.4478305352916645</c:v>
                </c:pt>
                <c:pt idx="409">
                  <c:v>0.45088026502266526</c:v>
                </c:pt>
                <c:pt idx="410">
                  <c:v>0.45394383226027629</c:v>
                </c:pt>
                <c:pt idx="411">
                  <c:v>0.45702126848206193</c:v>
                </c:pt>
                <c:pt idx="412">
                  <c:v>0.46011260516629493</c:v>
                </c:pt>
                <c:pt idx="413">
                  <c:v>0.46321787379195301</c:v>
                </c:pt>
                <c:pt idx="414">
                  <c:v>0.4663371058387189</c:v>
                </c:pt>
                <c:pt idx="415">
                  <c:v>0.46947033278697747</c:v>
                </c:pt>
                <c:pt idx="416">
                  <c:v>0.47261758611781457</c:v>
                </c:pt>
                <c:pt idx="417">
                  <c:v>0.47577889731301637</c:v>
                </c:pt>
                <c:pt idx="418">
                  <c:v>0.47895429785506616</c:v>
                </c:pt>
                <c:pt idx="419">
                  <c:v>0.48214381922714494</c:v>
                </c:pt>
                <c:pt idx="420">
                  <c:v>0.48534749291312729</c:v>
                </c:pt>
                <c:pt idx="421">
                  <c:v>0.48856535039758259</c:v>
                </c:pt>
                <c:pt idx="422">
                  <c:v>0.49179742316577107</c:v>
                </c:pt>
                <c:pt idx="423">
                  <c:v>0.49504374270364465</c:v>
                </c:pt>
                <c:pt idx="424">
                  <c:v>0.49830434049784317</c:v>
                </c:pt>
                <c:pt idx="425">
                  <c:v>0.50157924803569431</c:v>
                </c:pt>
                <c:pt idx="426">
                  <c:v>0.50486849680521162</c:v>
                </c:pt>
                <c:pt idx="427">
                  <c:v>0.5081721182950939</c:v>
                </c:pt>
                <c:pt idx="428">
                  <c:v>0.51149014399472181</c:v>
                </c:pt>
                <c:pt idx="429">
                  <c:v>0.51482260539415858</c:v>
                </c:pt>
                <c:pt idx="430">
                  <c:v>0.51816953398414767</c:v>
                </c:pt>
                <c:pt idx="431">
                  <c:v>0.52153096125611043</c:v>
                </c:pt>
                <c:pt idx="432">
                  <c:v>0.52490691870214556</c:v>
                </c:pt>
                <c:pt idx="433">
                  <c:v>0.52829743781502847</c:v>
                </c:pt>
                <c:pt idx="434">
                  <c:v>0.53170255008820788</c:v>
                </c:pt>
                <c:pt idx="435">
                  <c:v>0.53512228701580589</c:v>
                </c:pt>
                <c:pt idx="436">
                  <c:v>0.53855668009261626</c:v>
                </c:pt>
                <c:pt idx="437">
                  <c:v>0.54200576081410279</c:v>
                </c:pt>
                <c:pt idx="438">
                  <c:v>0.54546956067639807</c:v>
                </c:pt>
                <c:pt idx="439">
                  <c:v>0.54894811117630127</c:v>
                </c:pt>
                <c:pt idx="440">
                  <c:v>0.55244144381127869</c:v>
                </c:pt>
                <c:pt idx="441">
                  <c:v>0.55594959007945999</c:v>
                </c:pt>
                <c:pt idx="442">
                  <c:v>0.55947258147963874</c:v>
                </c:pt>
                <c:pt idx="443">
                  <c:v>0.56301044951126977</c:v>
                </c:pt>
                <c:pt idx="444">
                  <c:v>0.56656322567446893</c:v>
                </c:pt>
                <c:pt idx="445">
                  <c:v>0.57013094147001009</c:v>
                </c:pt>
                <c:pt idx="446">
                  <c:v>0.57371362839932538</c:v>
                </c:pt>
                <c:pt idx="447">
                  <c:v>0.57731131796450352</c:v>
                </c:pt>
                <c:pt idx="448">
                  <c:v>0.58092404166828726</c:v>
                </c:pt>
                <c:pt idx="449">
                  <c:v>0.58455183101407393</c:v>
                </c:pt>
                <c:pt idx="450">
                  <c:v>0.58819471750591235</c:v>
                </c:pt>
                <c:pt idx="451">
                  <c:v>0.59185273264850269</c:v>
                </c:pt>
                <c:pt idx="452">
                  <c:v>0.59552590794719484</c:v>
                </c:pt>
                <c:pt idx="453">
                  <c:v>0.59921427490798596</c:v>
                </c:pt>
                <c:pt idx="454">
                  <c:v>0.60291786503752165</c:v>
                </c:pt>
                <c:pt idx="455">
                  <c:v>0.60663670984309148</c:v>
                </c:pt>
                <c:pt idx="456">
                  <c:v>0.61037084083263149</c:v>
                </c:pt>
                <c:pt idx="457">
                  <c:v>0.61412028951471886</c:v>
                </c:pt>
                <c:pt idx="458">
                  <c:v>0.61788508739857284</c:v>
                </c:pt>
                <c:pt idx="459">
                  <c:v>0.62166526599405414</c:v>
                </c:pt>
                <c:pt idx="460">
                  <c:v>0.62546085681166141</c:v>
                </c:pt>
                <c:pt idx="461">
                  <c:v>0.62927189136253159</c:v>
                </c:pt>
                <c:pt idx="462">
                  <c:v>0.63309840115843852</c:v>
                </c:pt>
                <c:pt idx="463">
                  <c:v>0.63694041771179133</c:v>
                </c:pt>
                <c:pt idx="464">
                  <c:v>0.64079797253563298</c:v>
                </c:pt>
                <c:pt idx="465">
                  <c:v>0.64467109714363868</c:v>
                </c:pt>
                <c:pt idx="466">
                  <c:v>0.64855982305011661</c:v>
                </c:pt>
                <c:pt idx="467">
                  <c:v>0.65246418177000365</c:v>
                </c:pt>
                <c:pt idx="468">
                  <c:v>0.65638420481886706</c:v>
                </c:pt>
                <c:pt idx="469">
                  <c:v>0.66031992371290138</c:v>
                </c:pt>
                <c:pt idx="470">
                  <c:v>0.66427136996892688</c:v>
                </c:pt>
                <c:pt idx="471">
                  <c:v>0.66823857510439078</c:v>
                </c:pt>
                <c:pt idx="472">
                  <c:v>0.67222157063736354</c:v>
                </c:pt>
                <c:pt idx="473">
                  <c:v>0.67622038808653828</c:v>
                </c:pt>
                <c:pt idx="474">
                  <c:v>0.68023505897123004</c:v>
                </c:pt>
                <c:pt idx="475">
                  <c:v>0.68426561481137482</c:v>
                </c:pt>
                <c:pt idx="476">
                  <c:v>0.68831208712752689</c:v>
                </c:pt>
                <c:pt idx="477">
                  <c:v>0.6923745074408596</c:v>
                </c:pt>
                <c:pt idx="478">
                  <c:v>0.69645290727316223</c:v>
                </c:pt>
                <c:pt idx="479">
                  <c:v>0.70054731814684068</c:v>
                </c:pt>
                <c:pt idx="480">
                  <c:v>0.70465777158491427</c:v>
                </c:pt>
                <c:pt idx="481">
                  <c:v>0.70878429911101704</c:v>
                </c:pt>
                <c:pt idx="482">
                  <c:v>0.71292693224939341</c:v>
                </c:pt>
                <c:pt idx="483">
                  <c:v>0.71708570252489989</c:v>
                </c:pt>
                <c:pt idx="484">
                  <c:v>0.72126064146300273</c:v>
                </c:pt>
                <c:pt idx="485">
                  <c:v>0.72545178058977644</c:v>
                </c:pt>
                <c:pt idx="486">
                  <c:v>0.72965915143190263</c:v>
                </c:pt>
                <c:pt idx="487">
                  <c:v>0.73388278551666997</c:v>
                </c:pt>
                <c:pt idx="488">
                  <c:v>0.7381227143719723</c:v>
                </c:pt>
                <c:pt idx="489">
                  <c:v>0.74237896952630655</c:v>
                </c:pt>
                <c:pt idx="490">
                  <c:v>0.7466515825087735</c:v>
                </c:pt>
                <c:pt idx="491">
                  <c:v>0.75094058484907489</c:v>
                </c:pt>
                <c:pt idx="492">
                  <c:v>0.75524600807751319</c:v>
                </c:pt>
                <c:pt idx="493">
                  <c:v>0.75956788372499084</c:v>
                </c:pt>
                <c:pt idx="494">
                  <c:v>0.76390624332300761</c:v>
                </c:pt>
                <c:pt idx="495">
                  <c:v>0.76826111840366174</c:v>
                </c:pt>
                <c:pt idx="496">
                  <c:v>0.77263254049964658</c:v>
                </c:pt>
                <c:pt idx="497">
                  <c:v>0.77702054114425023</c:v>
                </c:pt>
                <c:pt idx="498">
                  <c:v>0.78142515187135608</c:v>
                </c:pt>
                <c:pt idx="499">
                  <c:v>0.78584640421543839</c:v>
                </c:pt>
                <c:pt idx="500">
                  <c:v>0.79028432971156481</c:v>
                </c:pt>
                <c:pt idx="501">
                  <c:v>0.79473895989539178</c:v>
                </c:pt>
                <c:pt idx="502">
                  <c:v>0.79921032630316724</c:v>
                </c:pt>
                <c:pt idx="503">
                  <c:v>0.80369846047172544</c:v>
                </c:pt>
                <c:pt idx="504">
                  <c:v>0.80820339393848928</c:v>
                </c:pt>
                <c:pt idx="505">
                  <c:v>0.81272515824146785</c:v>
                </c:pt>
                <c:pt idx="506">
                  <c:v>0.81726378491925467</c:v>
                </c:pt>
                <c:pt idx="507">
                  <c:v>0.82181930551102766</c:v>
                </c:pt>
                <c:pt idx="508">
                  <c:v>0.82639175155654743</c:v>
                </c:pt>
                <c:pt idx="509">
                  <c:v>0.83098115459615662</c:v>
                </c:pt>
                <c:pt idx="510">
                  <c:v>0.83558754617077924</c:v>
                </c:pt>
                <c:pt idx="511">
                  <c:v>0.8402109578219189</c:v>
                </c:pt>
                <c:pt idx="512">
                  <c:v>0.84485142109165734</c:v>
                </c:pt>
                <c:pt idx="513">
                  <c:v>0.84950896752265481</c:v>
                </c:pt>
                <c:pt idx="514">
                  <c:v>0.8541836286581479</c:v>
                </c:pt>
                <c:pt idx="515">
                  <c:v>0.85887543604194838</c:v>
                </c:pt>
                <c:pt idx="516">
                  <c:v>0.8635844212184437</c:v>
                </c:pt>
                <c:pt idx="517">
                  <c:v>0.86831061573259327</c:v>
                </c:pt>
                <c:pt idx="518">
                  <c:v>0.87305405112993117</c:v>
                </c:pt>
                <c:pt idx="519">
                  <c:v>0.87781475895656003</c:v>
                </c:pt>
                <c:pt idx="520">
                  <c:v>0.88259277075915521</c:v>
                </c:pt>
                <c:pt idx="521">
                  <c:v>0.88738811808496143</c:v>
                </c:pt>
                <c:pt idx="522">
                  <c:v>0.89220083248179105</c:v>
                </c:pt>
                <c:pt idx="523">
                  <c:v>0.89703094549802354</c:v>
                </c:pt>
                <c:pt idx="524">
                  <c:v>0.90187848868260589</c:v>
                </c:pt>
                <c:pt idx="525">
                  <c:v>0.9067434935850498</c:v>
                </c:pt>
                <c:pt idx="526">
                  <c:v>0.91162599175543135</c:v>
                </c:pt>
                <c:pt idx="527">
                  <c:v>0.91652601474439033</c:v>
                </c:pt>
                <c:pt idx="528">
                  <c:v>0.92144359410312826</c:v>
                </c:pt>
                <c:pt idx="529">
                  <c:v>0.92637876138340902</c:v>
                </c:pt>
                <c:pt idx="530">
                  <c:v>0.9313315481375567</c:v>
                </c:pt>
                <c:pt idx="531">
                  <c:v>0.93630198591845382</c:v>
                </c:pt>
                <c:pt idx="532">
                  <c:v>0.94129010627954313</c:v>
                </c:pt>
                <c:pt idx="533">
                  <c:v>0.94629594077482326</c:v>
                </c:pt>
                <c:pt idx="534">
                  <c:v>0.95131952095885008</c:v>
                </c:pt>
                <c:pt idx="535">
                  <c:v>0.95636087838673489</c:v>
                </c:pt>
                <c:pt idx="536">
                  <c:v>0.96142004461414377</c:v>
                </c:pt>
                <c:pt idx="537">
                  <c:v>0.96649705119729579</c:v>
                </c:pt>
                <c:pt idx="538">
                  <c:v>0.97159192969296326</c:v>
                </c:pt>
                <c:pt idx="539">
                  <c:v>0.97670471165847039</c:v>
                </c:pt>
                <c:pt idx="540">
                  <c:v>0.98183542865169182</c:v>
                </c:pt>
                <c:pt idx="541">
                  <c:v>0.98698411223105098</c:v>
                </c:pt>
                <c:pt idx="542">
                  <c:v>0.99215079395552219</c:v>
                </c:pt>
                <c:pt idx="543">
                  <c:v>0.99733550538462601</c:v>
                </c:pt>
                <c:pt idx="544">
                  <c:v>1.0025382780784309</c:v>
                </c:pt>
                <c:pt idx="545">
                  <c:v>1.0077591435975508</c:v>
                </c:pt>
                <c:pt idx="546">
                  <c:v>1.0129981335031446</c:v>
                </c:pt>
                <c:pt idx="547">
                  <c:v>1.0182552793569164</c:v>
                </c:pt>
                <c:pt idx="548">
                  <c:v>1.0235306127211121</c:v>
                </c:pt>
                <c:pt idx="549">
                  <c:v>1.0288241651585215</c:v>
                </c:pt>
                <c:pt idx="550">
                  <c:v>1.0341359682324738</c:v>
                </c:pt>
                <c:pt idx="551">
                  <c:v>1.0394660535068405</c:v>
                </c:pt>
                <c:pt idx="552">
                  <c:v>1.0448144525460323</c:v>
                </c:pt>
                <c:pt idx="553">
                  <c:v>1.0501811969149977</c:v>
                </c:pt>
                <c:pt idx="554">
                  <c:v>1.0555663181792239</c:v>
                </c:pt>
                <c:pt idx="555">
                  <c:v>1.0609698479047334</c:v>
                </c:pt>
                <c:pt idx="556">
                  <c:v>1.0663918176580862</c:v>
                </c:pt>
                <c:pt idx="557">
                  <c:v>1.071832259006378</c:v>
                </c:pt>
                <c:pt idx="558">
                  <c:v>1.0772912035172362</c:v>
                </c:pt>
                <c:pt idx="559">
                  <c:v>1.0827686827588225</c:v>
                </c:pt>
                <c:pt idx="560">
                  <c:v>1.0882647282998319</c:v>
                </c:pt>
                <c:pt idx="561">
                  <c:v>1.0937793717094904</c:v>
                </c:pt>
                <c:pt idx="562">
                  <c:v>1.0993126445575538</c:v>
                </c:pt>
                <c:pt idx="563">
                  <c:v>1.1048645784143079</c:v>
                </c:pt>
                <c:pt idx="564">
                  <c:v>1.1104352048505679</c:v>
                </c:pt>
                <c:pt idx="565">
                  <c:v>1.1160245554376769</c:v>
                </c:pt>
                <c:pt idx="566">
                  <c:v>1.1216326617475039</c:v>
                </c:pt>
                <c:pt idx="567">
                  <c:v>1.1272595553524452</c:v>
                </c:pt>
                <c:pt idx="568">
                  <c:v>1.1329052678254228</c:v>
                </c:pt>
                <c:pt idx="569">
                  <c:v>1.1385698307398819</c:v>
                </c:pt>
                <c:pt idx="570">
                  <c:v>1.1442532756697925</c:v>
                </c:pt>
                <c:pt idx="571">
                  <c:v>1.1499556341896464</c:v>
                </c:pt>
                <c:pt idx="572">
                  <c:v>1.1556769378744574</c:v>
                </c:pt>
                <c:pt idx="573">
                  <c:v>1.1614172182997622</c:v>
                </c:pt>
                <c:pt idx="574">
                  <c:v>1.167176507041614</c:v>
                </c:pt>
                <c:pt idx="575">
                  <c:v>1.1729548356765895</c:v>
                </c:pt>
                <c:pt idx="576">
                  <c:v>1.1787522357817801</c:v>
                </c:pt>
                <c:pt idx="577">
                  <c:v>1.1845687389347985</c:v>
                </c:pt>
                <c:pt idx="578">
                  <c:v>1.1904043767137709</c:v>
                </c:pt>
                <c:pt idx="579">
                  <c:v>1.1962591806973415</c:v>
                </c:pt>
                <c:pt idx="580">
                  <c:v>1.2021331824646699</c:v>
                </c:pt>
                <c:pt idx="581">
                  <c:v>1.2080264135954275</c:v>
                </c:pt>
                <c:pt idx="582">
                  <c:v>1.2139389056698024</c:v>
                </c:pt>
                <c:pt idx="583">
                  <c:v>1.2198706902684944</c:v>
                </c:pt>
                <c:pt idx="584">
                  <c:v>1.2258217989727134</c:v>
                </c:pt>
                <c:pt idx="585">
                  <c:v>1.2317922633641814</c:v>
                </c:pt>
                <c:pt idx="586">
                  <c:v>1.2377821150251325</c:v>
                </c:pt>
                <c:pt idx="587">
                  <c:v>1.2437913855383063</c:v>
                </c:pt>
                <c:pt idx="588">
                  <c:v>1.2498201064869552</c:v>
                </c:pt>
                <c:pt idx="589">
                  <c:v>1.2558683094548357</c:v>
                </c:pt>
                <c:pt idx="590">
                  <c:v>1.2619360260262149</c:v>
                </c:pt>
                <c:pt idx="591">
                  <c:v>1.2680232877858622</c:v>
                </c:pt>
                <c:pt idx="592">
                  <c:v>1.2741301263190545</c:v>
                </c:pt>
                <c:pt idx="593">
                  <c:v>1.2802565732115738</c:v>
                </c:pt>
                <c:pt idx="594">
                  <c:v>1.2864026600497054</c:v>
                </c:pt>
                <c:pt idx="595">
                  <c:v>1.2925684184202362</c:v>
                </c:pt>
                <c:pt idx="596">
                  <c:v>1.2987538799104574</c:v>
                </c:pt>
                <c:pt idx="597">
                  <c:v>1.3049590761081586</c:v>
                </c:pt>
                <c:pt idx="598">
                  <c:v>1.311184038601634</c:v>
                </c:pt>
                <c:pt idx="599">
                  <c:v>1.3174287989796747</c:v>
                </c:pt>
                <c:pt idx="600">
                  <c:v>1.3236933888315721</c:v>
                </c:pt>
                <c:pt idx="601">
                  <c:v>1.3299778397471145</c:v>
                </c:pt>
                <c:pt idx="602">
                  <c:v>1.3362821833165892</c:v>
                </c:pt>
                <c:pt idx="603">
                  <c:v>1.3426064511307798</c:v>
                </c:pt>
                <c:pt idx="604">
                  <c:v>1.3489506747809654</c:v>
                </c:pt>
                <c:pt idx="605">
                  <c:v>1.3553148858589206</c:v>
                </c:pt>
                <c:pt idx="606">
                  <c:v>1.3616991159569147</c:v>
                </c:pt>
                <c:pt idx="607">
                  <c:v>1.3681033966677094</c:v>
                </c:pt>
                <c:pt idx="608">
                  <c:v>1.3745277595845615</c:v>
                </c:pt>
                <c:pt idx="609">
                  <c:v>1.3809722363012162</c:v>
                </c:pt>
                <c:pt idx="610">
                  <c:v>1.3874368584119152</c:v>
                </c:pt>
                <c:pt idx="611">
                  <c:v>1.3939216575113862</c:v>
                </c:pt>
                <c:pt idx="612">
                  <c:v>1.4004266651948485</c:v>
                </c:pt>
                <c:pt idx="613">
                  <c:v>1.4069519130580119</c:v>
                </c:pt>
                <c:pt idx="614">
                  <c:v>1.4134974326970715</c:v>
                </c:pt>
                <c:pt idx="615">
                  <c:v>1.4200632557087125</c:v>
                </c:pt>
                <c:pt idx="616">
                  <c:v>1.4266494136901071</c:v>
                </c:pt>
                <c:pt idx="617">
                  <c:v>1.4332559382389105</c:v>
                </c:pt>
                <c:pt idx="618">
                  <c:v>1.439882860953267</c:v>
                </c:pt>
                <c:pt idx="619">
                  <c:v>1.4465302134318037</c:v>
                </c:pt>
                <c:pt idx="620">
                  <c:v>1.4531980272736313</c:v>
                </c:pt>
                <c:pt idx="621">
                  <c:v>1.4598863340783454</c:v>
                </c:pt>
                <c:pt idx="622">
                  <c:v>1.4665951654460214</c:v>
                </c:pt>
                <c:pt idx="623">
                  <c:v>1.4733245529772196</c:v>
                </c:pt>
                <c:pt idx="624">
                  <c:v>1.480074528272977</c:v>
                </c:pt>
                <c:pt idx="625">
                  <c:v>1.4868451229348165</c:v>
                </c:pt>
                <c:pt idx="626">
                  <c:v>1.4936363685647356</c:v>
                </c:pt>
                <c:pt idx="627">
                  <c:v>1.500448296765212</c:v>
                </c:pt>
                <c:pt idx="628">
                  <c:v>1.5072809391392037</c:v>
                </c:pt>
                <c:pt idx="629">
                  <c:v>1.5141343272901444</c:v>
                </c:pt>
                <c:pt idx="630">
                  <c:v>1.5210084928219425</c:v>
                </c:pt>
                <c:pt idx="631">
                  <c:v>1.5279034673389853</c:v>
                </c:pt>
                <c:pt idx="632">
                  <c:v>1.5348192824461351</c:v>
                </c:pt>
                <c:pt idx="633">
                  <c:v>1.5417559697487286</c:v>
                </c:pt>
                <c:pt idx="634">
                  <c:v>1.5487135608525739</c:v>
                </c:pt>
                <c:pt idx="635">
                  <c:v>1.5556920873639546</c:v>
                </c:pt>
                <c:pt idx="636">
                  <c:v>1.5626915808896269</c:v>
                </c:pt>
                <c:pt idx="637">
                  <c:v>1.5697120730368184</c:v>
                </c:pt>
                <c:pt idx="638">
                  <c:v>1.5767535954132266</c:v>
                </c:pt>
                <c:pt idx="639">
                  <c:v>1.58381617962702</c:v>
                </c:pt>
                <c:pt idx="640">
                  <c:v>1.5908998572868389</c:v>
                </c:pt>
                <c:pt idx="641">
                  <c:v>1.5980046600017888</c:v>
                </c:pt>
                <c:pt idx="642">
                  <c:v>1.6051306193814463</c:v>
                </c:pt>
                <c:pt idx="643">
                  <c:v>1.6122777670358539</c:v>
                </c:pt>
                <c:pt idx="644">
                  <c:v>1.6194461345755222</c:v>
                </c:pt>
                <c:pt idx="645">
                  <c:v>1.6266357536114289</c:v>
                </c:pt>
                <c:pt idx="646">
                  <c:v>1.6338466557550135</c:v>
                </c:pt>
                <c:pt idx="647">
                  <c:v>1.6410788726181844</c:v>
                </c:pt>
                <c:pt idx="648">
                  <c:v>1.6483324358133113</c:v>
                </c:pt>
                <c:pt idx="649">
                  <c:v>1.6556073769532318</c:v>
                </c:pt>
                <c:pt idx="650">
                  <c:v>1.6629037276512406</c:v>
                </c:pt>
                <c:pt idx="651">
                  <c:v>1.6702215195210979</c:v>
                </c:pt>
                <c:pt idx="652">
                  <c:v>1.6775607841770257</c:v>
                </c:pt>
                <c:pt idx="653">
                  <c:v>1.6849215532337039</c:v>
                </c:pt>
                <c:pt idx="654">
                  <c:v>1.6923038583062777</c:v>
                </c:pt>
                <c:pt idx="655">
                  <c:v>1.6997077310103466</c:v>
                </c:pt>
                <c:pt idx="656">
                  <c:v>1.7071332029619717</c:v>
                </c:pt>
                <c:pt idx="657">
                  <c:v>1.7145803057776723</c:v>
                </c:pt>
                <c:pt idx="658">
                  <c:v>1.7220490710744238</c:v>
                </c:pt>
                <c:pt idx="659">
                  <c:v>1.7295395304696599</c:v>
                </c:pt>
                <c:pt idx="660">
                  <c:v>1.7370517155812708</c:v>
                </c:pt>
                <c:pt idx="661">
                  <c:v>1.7445856580276002</c:v>
                </c:pt>
                <c:pt idx="662">
                  <c:v>1.7521413894274496</c:v>
                </c:pt>
                <c:pt idx="663">
                  <c:v>1.7597189414000727</c:v>
                </c:pt>
                <c:pt idx="664">
                  <c:v>1.7673183455651758</c:v>
                </c:pt>
                <c:pt idx="665">
                  <c:v>1.7749396335429224</c:v>
                </c:pt>
                <c:pt idx="666">
                  <c:v>1.7825828369539254</c:v>
                </c:pt>
                <c:pt idx="667">
                  <c:v>1.7902479874192487</c:v>
                </c:pt>
                <c:pt idx="668">
                  <c:v>1.7979351165604085</c:v>
                </c:pt>
                <c:pt idx="669">
                  <c:v>1.8056442559993724</c:v>
                </c:pt>
                <c:pt idx="670">
                  <c:v>1.8133754373585569</c:v>
                </c:pt>
                <c:pt idx="671">
                  <c:v>1.8211286922608259</c:v>
                </c:pt>
                <c:pt idx="672">
                  <c:v>1.8289040523294957</c:v>
                </c:pt>
                <c:pt idx="673">
                  <c:v>1.8367015491883265</c:v>
                </c:pt>
                <c:pt idx="674">
                  <c:v>1.8445212144615295</c:v>
                </c:pt>
                <c:pt idx="675">
                  <c:v>1.8523630797737585</c:v>
                </c:pt>
                <c:pt idx="676">
                  <c:v>1.8602271767501182</c:v>
                </c:pt>
                <c:pt idx="677">
                  <c:v>1.8681135370161548</c:v>
                </c:pt>
                <c:pt idx="678">
                  <c:v>1.8760221921978597</c:v>
                </c:pt>
                <c:pt idx="679">
                  <c:v>1.8839531739216719</c:v>
                </c:pt>
                <c:pt idx="680">
                  <c:v>1.8919065138144677</c:v>
                </c:pt>
                <c:pt idx="681">
                  <c:v>1.8998822435035747</c:v>
                </c:pt>
                <c:pt idx="682">
                  <c:v>1.9078803946167553</c:v>
                </c:pt>
                <c:pt idx="683">
                  <c:v>1.9159009987822186</c:v>
                </c:pt>
                <c:pt idx="684">
                  <c:v>1.9239440876286105</c:v>
                </c:pt>
                <c:pt idx="685">
                  <c:v>1.9320096927850214</c:v>
                </c:pt>
                <c:pt idx="686">
                  <c:v>1.9400978458809786</c:v>
                </c:pt>
                <c:pt idx="687">
                  <c:v>1.9482085785464531</c:v>
                </c:pt>
                <c:pt idx="688">
                  <c:v>1.9563419224118475</c:v>
                </c:pt>
                <c:pt idx="689">
                  <c:v>1.9644979091080086</c:v>
                </c:pt>
                <c:pt idx="690">
                  <c:v>1.9726765702662192</c:v>
                </c:pt>
                <c:pt idx="691">
                  <c:v>1.980877937518198</c:v>
                </c:pt>
                <c:pt idx="692">
                  <c:v>1.9891020424960999</c:v>
                </c:pt>
                <c:pt idx="693">
                  <c:v>1.9973489168325185</c:v>
                </c:pt>
                <c:pt idx="694">
                  <c:v>2.0056185921604772</c:v>
                </c:pt>
                <c:pt idx="695">
                  <c:v>2.0139111001134369</c:v>
                </c:pt>
                <c:pt idx="696">
                  <c:v>2.0222264723252952</c:v>
                </c:pt>
                <c:pt idx="697">
                  <c:v>2.0305647404303766</c:v>
                </c:pt>
                <c:pt idx="698">
                  <c:v>2.0389259360634435</c:v>
                </c:pt>
                <c:pt idx="699">
                  <c:v>2.0473100908596891</c:v>
                </c:pt>
                <c:pt idx="700">
                  <c:v>2.0557172364547389</c:v>
                </c:pt>
                <c:pt idx="701">
                  <c:v>2.0641474044846482</c:v>
                </c:pt>
                <c:pt idx="702">
                  <c:v>2.0726006265859001</c:v>
                </c:pt>
                <c:pt idx="703">
                  <c:v>2.0810769343954139</c:v>
                </c:pt>
                <c:pt idx="704">
                  <c:v>2.0895763595505357</c:v>
                </c:pt>
                <c:pt idx="705">
                  <c:v>2.0980989336890348</c:v>
                </c:pt>
                <c:pt idx="706">
                  <c:v>2.1066446884491175</c:v>
                </c:pt>
                <c:pt idx="707">
                  <c:v>2.1152136554694101</c:v>
                </c:pt>
                <c:pt idx="708">
                  <c:v>2.1238058663889707</c:v>
                </c:pt>
                <c:pt idx="709">
                  <c:v>2.1324213528472824</c:v>
                </c:pt>
                <c:pt idx="710">
                  <c:v>2.1410601464842531</c:v>
                </c:pt>
                <c:pt idx="711">
                  <c:v>2.1497222789402191</c:v>
                </c:pt>
                <c:pt idx="712">
                  <c:v>2.1584077818559368</c:v>
                </c:pt>
                <c:pt idx="713">
                  <c:v>2.1671166868725891</c:v>
                </c:pt>
                <c:pt idx="714">
                  <c:v>2.1758490256317824</c:v>
                </c:pt>
                <c:pt idx="715">
                  <c:v>2.1846048297755467</c:v>
                </c:pt>
                <c:pt idx="716">
                  <c:v>2.1933841309463373</c:v>
                </c:pt>
                <c:pt idx="717">
                  <c:v>2.2021869607870199</c:v>
                </c:pt>
                <c:pt idx="718">
                  <c:v>2.2110133509408967</c:v>
                </c:pt>
                <c:pt idx="719">
                  <c:v>2.2198633330516815</c:v>
                </c:pt>
                <c:pt idx="720">
                  <c:v>2.2287369387635092</c:v>
                </c:pt>
                <c:pt idx="721">
                  <c:v>2.2376341997209379</c:v>
                </c:pt>
                <c:pt idx="722">
                  <c:v>2.2465551475689409</c:v>
                </c:pt>
                <c:pt idx="723">
                  <c:v>2.2554998139529143</c:v>
                </c:pt>
                <c:pt idx="724">
                  <c:v>2.2644682305186667</c:v>
                </c:pt>
                <c:pt idx="725">
                  <c:v>2.2734604289124269</c:v>
                </c:pt>
                <c:pt idx="726">
                  <c:v>2.2824764407808447</c:v>
                </c:pt>
                <c:pt idx="727">
                  <c:v>2.2915162977709804</c:v>
                </c:pt>
                <c:pt idx="728">
                  <c:v>2.3005800315303122</c:v>
                </c:pt>
                <c:pt idx="729">
                  <c:v>2.3096676737067323</c:v>
                </c:pt>
                <c:pt idx="730">
                  <c:v>2.3187792559485527</c:v>
                </c:pt>
                <c:pt idx="731">
                  <c:v>2.327914809904494</c:v>
                </c:pt>
                <c:pt idx="732">
                  <c:v>2.3370743672236935</c:v>
                </c:pt>
                <c:pt idx="733">
                  <c:v>2.3462579595556989</c:v>
                </c:pt>
                <c:pt idx="734">
                  <c:v>2.355465618550475</c:v>
                </c:pt>
                <c:pt idx="735">
                  <c:v>2.3646973758583947</c:v>
                </c:pt>
                <c:pt idx="736">
                  <c:v>2.3739532631302436</c:v>
                </c:pt>
                <c:pt idx="737">
                  <c:v>2.3832333120172184</c:v>
                </c:pt>
                <c:pt idx="738">
                  <c:v>2.3925375541709295</c:v>
                </c:pt>
                <c:pt idx="739">
                  <c:v>2.4018660212433924</c:v>
                </c:pt>
                <c:pt idx="740">
                  <c:v>2.4112187448870332</c:v>
                </c:pt>
                <c:pt idx="741">
                  <c:v>2.420595756754691</c:v>
                </c:pt>
                <c:pt idx="742">
                  <c:v>2.4299970884996038</c:v>
                </c:pt>
                <c:pt idx="743">
                  <c:v>2.4394227717754311</c:v>
                </c:pt>
                <c:pt idx="744">
                  <c:v>2.4488728382362295</c:v>
                </c:pt>
                <c:pt idx="745">
                  <c:v>2.4583473195364647</c:v>
                </c:pt>
                <c:pt idx="746">
                  <c:v>2.4678462473310105</c:v>
                </c:pt>
                <c:pt idx="747">
                  <c:v>2.4773696532751455</c:v>
                </c:pt>
                <c:pt idx="748">
                  <c:v>2.4869175690245529</c:v>
                </c:pt>
                <c:pt idx="749">
                  <c:v>2.4964900262353238</c:v>
                </c:pt>
                <c:pt idx="750">
                  <c:v>2.5060870565639499</c:v>
                </c:pt>
                <c:pt idx="751">
                  <c:v>2.5157086916673266</c:v>
                </c:pt>
                <c:pt idx="752">
                  <c:v>2.5253549632027563</c:v>
                </c:pt>
                <c:pt idx="753">
                  <c:v>2.5350259028279423</c:v>
                </c:pt>
                <c:pt idx="754">
                  <c:v>2.5447215422009886</c:v>
                </c:pt>
                <c:pt idx="755">
                  <c:v>2.5544419129804008</c:v>
                </c:pt>
                <c:pt idx="756">
                  <c:v>2.5641870468250891</c:v>
                </c:pt>
                <c:pt idx="757">
                  <c:v>2.5739569753943625</c:v>
                </c:pt>
                <c:pt idx="758">
                  <c:v>2.5837517303479309</c:v>
                </c:pt>
                <c:pt idx="759">
                  <c:v>2.5935713433459004</c:v>
                </c:pt>
                <c:pt idx="760">
                  <c:v>2.6034158460487817</c:v>
                </c:pt>
                <c:pt idx="761">
                  <c:v>2.6132852701174825</c:v>
                </c:pt>
                <c:pt idx="762">
                  <c:v>2.6231796472133051</c:v>
                </c:pt>
                <c:pt idx="763">
                  <c:v>2.6330990089979549</c:v>
                </c:pt>
                <c:pt idx="764">
                  <c:v>2.6430433871335284</c:v>
                </c:pt>
                <c:pt idx="765">
                  <c:v>2.6530128132825288</c:v>
                </c:pt>
                <c:pt idx="766">
                  <c:v>2.6630073191078441</c:v>
                </c:pt>
                <c:pt idx="767">
                  <c:v>2.6730269362727661</c:v>
                </c:pt>
                <c:pt idx="768">
                  <c:v>2.6830716964409791</c:v>
                </c:pt>
                <c:pt idx="769">
                  <c:v>2.6931416312765584</c:v>
                </c:pt>
                <c:pt idx="770">
                  <c:v>2.7032367724439834</c:v>
                </c:pt>
                <c:pt idx="771">
                  <c:v>2.7133571516081179</c:v>
                </c:pt>
                <c:pt idx="772">
                  <c:v>2.7235028004342245</c:v>
                </c:pt>
                <c:pt idx="773">
                  <c:v>2.7336737505879531</c:v>
                </c:pt>
                <c:pt idx="774">
                  <c:v>2.7438700337353543</c:v>
                </c:pt>
                <c:pt idx="775">
                  <c:v>2.7540916815428642</c:v>
                </c:pt>
                <c:pt idx="776">
                  <c:v>2.764338725677312</c:v>
                </c:pt>
                <c:pt idx="777">
                  <c:v>2.7746111978059167</c:v>
                </c:pt>
                <c:pt idx="778">
                  <c:v>2.7849091295962896</c:v>
                </c:pt>
                <c:pt idx="779">
                  <c:v>2.7952325527164334</c:v>
                </c:pt>
                <c:pt idx="780">
                  <c:v>2.8055814988347381</c:v>
                </c:pt>
                <c:pt idx="781">
                  <c:v>2.815955999619979</c:v>
                </c:pt>
                <c:pt idx="782">
                  <c:v>2.8263560867413302</c:v>
                </c:pt>
                <c:pt idx="783">
                  <c:v>2.8367817918683422</c:v>
                </c:pt>
                <c:pt idx="784">
                  <c:v>2.8472331466709604</c:v>
                </c:pt>
                <c:pt idx="785">
                  <c:v>2.8577101828195168</c:v>
                </c:pt>
                <c:pt idx="786">
                  <c:v>2.868212931984726</c:v>
                </c:pt>
                <c:pt idx="787">
                  <c:v>2.878741425837696</c:v>
                </c:pt>
                <c:pt idx="788">
                  <c:v>2.8892956960499148</c:v>
                </c:pt>
                <c:pt idx="789">
                  <c:v>2.899875774293255</c:v>
                </c:pt>
                <c:pt idx="790">
                  <c:v>2.9104816922399768</c:v>
                </c:pt>
                <c:pt idx="791">
                  <c:v>2.9211134815627258</c:v>
                </c:pt>
                <c:pt idx="792">
                  <c:v>2.9317711739345302</c:v>
                </c:pt>
                <c:pt idx="793">
                  <c:v>2.9424548010288012</c:v>
                </c:pt>
                <c:pt idx="794">
                  <c:v>2.9531643945193298</c:v>
                </c:pt>
                <c:pt idx="795">
                  <c:v>2.963899986080297</c:v>
                </c:pt>
                <c:pt idx="796">
                  <c:v>2.9746616073862575</c:v>
                </c:pt>
                <c:pt idx="797">
                  <c:v>2.9854492901121579</c:v>
                </c:pt>
                <c:pt idx="798">
                  <c:v>2.9962630659333134</c:v>
                </c:pt>
                <c:pt idx="799">
                  <c:v>3.0071029665254332</c:v>
                </c:pt>
                <c:pt idx="800">
                  <c:v>3.0179690235645928</c:v>
                </c:pt>
                <c:pt idx="801">
                  <c:v>3.02886126872726</c:v>
                </c:pt>
                <c:pt idx="802">
                  <c:v>3.0397797336902759</c:v>
                </c:pt>
                <c:pt idx="803">
                  <c:v>3.0507244501308617</c:v>
                </c:pt>
                <c:pt idx="804">
                  <c:v>3.0616954497266131</c:v>
                </c:pt>
                <c:pt idx="805">
                  <c:v>3.0726927641555095</c:v>
                </c:pt>
                <c:pt idx="806">
                  <c:v>3.0837164250959082</c:v>
                </c:pt>
                <c:pt idx="807">
                  <c:v>3.0947664642265402</c:v>
                </c:pt>
                <c:pt idx="808">
                  <c:v>3.1058429132265104</c:v>
                </c:pt>
                <c:pt idx="809">
                  <c:v>3.1169458037753066</c:v>
                </c:pt>
                <c:pt idx="810">
                  <c:v>3.1280751675527902</c:v>
                </c:pt>
                <c:pt idx="811">
                  <c:v>3.1392310362391971</c:v>
                </c:pt>
                <c:pt idx="812">
                  <c:v>3.1504134415151368</c:v>
                </c:pt>
                <c:pt idx="813">
                  <c:v>3.1616224150615975</c:v>
                </c:pt>
                <c:pt idx="814">
                  <c:v>3.1728579885599344</c:v>
                </c:pt>
                <c:pt idx="815">
                  <c:v>3.1841201936918848</c:v>
                </c:pt>
                <c:pt idx="816">
                  <c:v>3.1954090621395519</c:v>
                </c:pt>
                <c:pt idx="817">
                  <c:v>3.2067246255854154</c:v>
                </c:pt>
                <c:pt idx="818">
                  <c:v>3.2180669157123285</c:v>
                </c:pt>
                <c:pt idx="819">
                  <c:v>3.2294359642035144</c:v>
                </c:pt>
                <c:pt idx="820">
                  <c:v>3.2408318027425653</c:v>
                </c:pt>
                <c:pt idx="821">
                  <c:v>3.2522544630134487</c:v>
                </c:pt>
                <c:pt idx="822">
                  <c:v>3.2637039767004996</c:v>
                </c:pt>
                <c:pt idx="823">
                  <c:v>3.275180375488425</c:v>
                </c:pt>
                <c:pt idx="824">
                  <c:v>3.286683691062299</c:v>
                </c:pt>
                <c:pt idx="825">
                  <c:v>3.2982139551075713</c:v>
                </c:pt>
                <c:pt idx="826">
                  <c:v>3.3097711993100511</c:v>
                </c:pt>
                <c:pt idx="827">
                  <c:v>3.3213554553559255</c:v>
                </c:pt>
                <c:pt idx="828">
                  <c:v>3.3329667549317428</c:v>
                </c:pt>
                <c:pt idx="829">
                  <c:v>3.3446051297244224</c:v>
                </c:pt>
                <c:pt idx="830">
                  <c:v>3.3562706114212491</c:v>
                </c:pt>
                <c:pt idx="831">
                  <c:v>3.3679632317098731</c:v>
                </c:pt>
                <c:pt idx="832">
                  <c:v>3.3796830222783183</c:v>
                </c:pt>
                <c:pt idx="833">
                  <c:v>3.391430014814961</c:v>
                </c:pt>
                <c:pt idx="834">
                  <c:v>3.403204241008559</c:v>
                </c:pt>
                <c:pt idx="835">
                  <c:v>3.4150057325482246</c:v>
                </c:pt>
                <c:pt idx="836">
                  <c:v>3.4268345211234341</c:v>
                </c:pt>
                <c:pt idx="837">
                  <c:v>3.4386906384240361</c:v>
                </c:pt>
                <c:pt idx="838">
                  <c:v>3.4505741161402379</c:v>
                </c:pt>
                <c:pt idx="839">
                  <c:v>3.4624849859626088</c:v>
                </c:pt>
                <c:pt idx="840">
                  <c:v>3.4744232795820831</c:v>
                </c:pt>
                <c:pt idx="841">
                  <c:v>3.4863890286899584</c:v>
                </c:pt>
                <c:pt idx="842">
                  <c:v>3.4983822649778955</c:v>
                </c:pt>
                <c:pt idx="843">
                  <c:v>3.5104030201379124</c:v>
                </c:pt>
                <c:pt idx="844">
                  <c:v>3.5224513258623906</c:v>
                </c:pt>
                <c:pt idx="845">
                  <c:v>3.5345272138440751</c:v>
                </c:pt>
                <c:pt idx="846">
                  <c:v>3.546630715776069</c:v>
                </c:pt>
                <c:pt idx="847">
                  <c:v>3.5587618633518385</c:v>
                </c:pt>
                <c:pt idx="848">
                  <c:v>3.5709206882652036</c:v>
                </c:pt>
                <c:pt idx="849">
                  <c:v>3.5831072222103488</c:v>
                </c:pt>
                <c:pt idx="850">
                  <c:v>3.5953214968818155</c:v>
                </c:pt>
                <c:pt idx="851">
                  <c:v>3.6075635439745031</c:v>
                </c:pt>
                <c:pt idx="852">
                  <c:v>3.619833395183671</c:v>
                </c:pt>
                <c:pt idx="853">
                  <c:v>3.6321310822049346</c:v>
                </c:pt>
                <c:pt idx="854">
                  <c:v>3.6444566367342723</c:v>
                </c:pt>
                <c:pt idx="855">
                  <c:v>3.6568100904680096</c:v>
                </c:pt>
                <c:pt idx="856">
                  <c:v>3.6691914751028349</c:v>
                </c:pt>
                <c:pt idx="857">
                  <c:v>3.681600822335791</c:v>
                </c:pt>
                <c:pt idx="858">
                  <c:v>3.6940381638642794</c:v>
                </c:pt>
                <c:pt idx="859">
                  <c:v>3.7065035313860499</c:v>
                </c:pt>
                <c:pt idx="860">
                  <c:v>3.7189969565992156</c:v>
                </c:pt>
                <c:pt idx="861">
                  <c:v>3.7315184712022389</c:v>
                </c:pt>
                <c:pt idx="862">
                  <c:v>3.7440681068939403</c:v>
                </c:pt>
                <c:pt idx="863">
                  <c:v>3.7566458953734836</c:v>
                </c:pt>
                <c:pt idx="864">
                  <c:v>3.7692518683404028</c:v>
                </c:pt>
                <c:pt idx="865">
                  <c:v>3.7818860574945736</c:v>
                </c:pt>
                <c:pt idx="866">
                  <c:v>3.7945484945362233</c:v>
                </c:pt>
                <c:pt idx="867">
                  <c:v>3.8072392111659412</c:v>
                </c:pt>
                <c:pt idx="868">
                  <c:v>3.819958239084658</c:v>
                </c:pt>
                <c:pt idx="869">
                  <c:v>3.8327056099936594</c:v>
                </c:pt>
                <c:pt idx="870">
                  <c:v>3.8454813555945826</c:v>
                </c:pt>
                <c:pt idx="871">
                  <c:v>3.8582855075894216</c:v>
                </c:pt>
                <c:pt idx="872">
                  <c:v>3.8711180976805091</c:v>
                </c:pt>
                <c:pt idx="873">
                  <c:v>3.8839791575705354</c:v>
                </c:pt>
                <c:pt idx="874">
                  <c:v>3.8968687189625366</c:v>
                </c:pt>
                <c:pt idx="875">
                  <c:v>3.9097868135598985</c:v>
                </c:pt>
                <c:pt idx="876">
                  <c:v>3.922733473066363</c:v>
                </c:pt>
                <c:pt idx="877">
                  <c:v>3.9357087291860093</c:v>
                </c:pt>
                <c:pt idx="878">
                  <c:v>3.9487126136232726</c:v>
                </c:pt>
                <c:pt idx="879">
                  <c:v>3.9617451580829268</c:v>
                </c:pt>
                <c:pt idx="880">
                  <c:v>3.974806394270106</c:v>
                </c:pt>
                <c:pt idx="881">
                  <c:v>3.9878963538902821</c:v>
                </c:pt>
                <c:pt idx="882">
                  <c:v>4.0010150686492736</c:v>
                </c:pt>
                <c:pt idx="883">
                  <c:v>4.0141625702532489</c:v>
                </c:pt>
                <c:pt idx="884">
                  <c:v>4.0273388904087186</c:v>
                </c:pt>
                <c:pt idx="885">
                  <c:v>4.0405440608225422</c:v>
                </c:pt>
                <c:pt idx="886">
                  <c:v>4.0537781132019193</c:v>
                </c:pt>
                <c:pt idx="887">
                  <c:v>4.0670410792544036</c:v>
                </c:pt>
                <c:pt idx="888">
                  <c:v>4.080332990687884</c:v>
                </c:pt>
                <c:pt idx="889">
                  <c:v>4.093653879210593</c:v>
                </c:pt>
                <c:pt idx="890">
                  <c:v>4.1070037765311103</c:v>
                </c:pt>
                <c:pt idx="891">
                  <c:v>4.1203827143583638</c:v>
                </c:pt>
                <c:pt idx="892">
                  <c:v>4.1337907244016119</c:v>
                </c:pt>
                <c:pt idx="893">
                  <c:v>4.1472278383704637</c:v>
                </c:pt>
                <c:pt idx="894">
                  <c:v>4.1606940879748731</c:v>
                </c:pt>
                <c:pt idx="895">
                  <c:v>4.1741895049251267</c:v>
                </c:pt>
                <c:pt idx="896">
                  <c:v>4.1877141209318616</c:v>
                </c:pt>
                <c:pt idx="897">
                  <c:v>4.2012679677060465</c:v>
                </c:pt>
                <c:pt idx="898">
                  <c:v>4.214851076958996</c:v>
                </c:pt>
                <c:pt idx="899">
                  <c:v>4.22846348040237</c:v>
                </c:pt>
                <c:pt idx="900">
                  <c:v>4.2421052097481589</c:v>
                </c:pt>
                <c:pt idx="901">
                  <c:v>4.2557762967086976</c:v>
                </c:pt>
                <c:pt idx="902">
                  <c:v>4.269476772996657</c:v>
                </c:pt>
                <c:pt idx="903">
                  <c:v>4.2832066703250522</c:v>
                </c:pt>
                <c:pt idx="904">
                  <c:v>4.2969660204072282</c:v>
                </c:pt>
                <c:pt idx="905">
                  <c:v>4.3107548549568788</c:v>
                </c:pt>
                <c:pt idx="906">
                  <c:v>4.3245732056880302</c:v>
                </c:pt>
                <c:pt idx="907">
                  <c:v>4.3384211043150458</c:v>
                </c:pt>
                <c:pt idx="908">
                  <c:v>4.3522985825526224</c:v>
                </c:pt>
                <c:pt idx="909">
                  <c:v>4.3662056721158011</c:v>
                </c:pt>
                <c:pt idx="910">
                  <c:v>4.3801424047199555</c:v>
                </c:pt>
                <c:pt idx="911">
                  <c:v>4.3941088120807938</c:v>
                </c:pt>
                <c:pt idx="912">
                  <c:v>4.4081049259143565</c:v>
                </c:pt>
                <c:pt idx="913">
                  <c:v>4.4221307779370331</c:v>
                </c:pt>
                <c:pt idx="914">
                  <c:v>4.4361863998655338</c:v>
                </c:pt>
                <c:pt idx="915">
                  <c:v>4.4502718234169123</c:v>
                </c:pt>
                <c:pt idx="916">
                  <c:v>4.4643870803085459</c:v>
                </c:pt>
                <c:pt idx="917">
                  <c:v>4.4785322022581591</c:v>
                </c:pt>
                <c:pt idx="918">
                  <c:v>4.4927072209838013</c:v>
                </c:pt>
                <c:pt idx="919">
                  <c:v>4.506912168203856</c:v>
                </c:pt>
                <c:pt idx="920">
                  <c:v>4.5211470756370415</c:v>
                </c:pt>
                <c:pt idx="921">
                  <c:v>4.5354119750024093</c:v>
                </c:pt>
                <c:pt idx="922">
                  <c:v>4.549706898019342</c:v>
                </c:pt>
                <c:pt idx="923">
                  <c:v>4.5640318764075483</c:v>
                </c:pt>
                <c:pt idx="924">
                  <c:v>4.5783869418870795</c:v>
                </c:pt>
                <c:pt idx="925">
                  <c:v>4.5927721261783114</c:v>
                </c:pt>
                <c:pt idx="926">
                  <c:v>4.6071874610019474</c:v>
                </c:pt>
                <c:pt idx="927">
                  <c:v>4.6216329780790284</c:v>
                </c:pt>
                <c:pt idx="928">
                  <c:v>4.6361087091309194</c:v>
                </c:pt>
                <c:pt idx="929">
                  <c:v>4.6506146858793258</c:v>
                </c:pt>
                <c:pt idx="930">
                  <c:v>4.6651509400462645</c:v>
                </c:pt>
                <c:pt idx="931">
                  <c:v>4.6797175033540999</c:v>
                </c:pt>
                <c:pt idx="932">
                  <c:v>4.6943144075255088</c:v>
                </c:pt>
                <c:pt idx="933">
                  <c:v>4.708941684283511</c:v>
                </c:pt>
                <c:pt idx="934">
                  <c:v>4.7235993653514443</c:v>
                </c:pt>
                <c:pt idx="935">
                  <c:v>4.7382874824529786</c:v>
                </c:pt>
                <c:pt idx="936">
                  <c:v>4.7530060673121088</c:v>
                </c:pt>
                <c:pt idx="937">
                  <c:v>4.7677551516531613</c:v>
                </c:pt>
                <c:pt idx="938">
                  <c:v>4.7825347672007821</c:v>
                </c:pt>
                <c:pt idx="939">
                  <c:v>4.7973449456799546</c:v>
                </c:pt>
                <c:pt idx="940">
                  <c:v>4.8121857188159716</c:v>
                </c:pt>
                <c:pt idx="941">
                  <c:v>4.827057118334471</c:v>
                </c:pt>
                <c:pt idx="942">
                  <c:v>4.8419591759613994</c:v>
                </c:pt>
                <c:pt idx="943">
                  <c:v>4.8568919234230412</c:v>
                </c:pt>
                <c:pt idx="944">
                  <c:v>4.8718553924459922</c:v>
                </c:pt>
                <c:pt idx="945">
                  <c:v>4.8868496147571854</c:v>
                </c:pt>
                <c:pt idx="946">
                  <c:v>4.9018746220838763</c:v>
                </c:pt>
                <c:pt idx="947">
                  <c:v>4.9169304461536347</c:v>
                </c:pt>
                <c:pt idx="948">
                  <c:v>4.932017118694362</c:v>
                </c:pt>
                <c:pt idx="949">
                  <c:v>4.9471346714342808</c:v>
                </c:pt>
                <c:pt idx="950">
                  <c:v>4.9622831361019335</c:v>
                </c:pt>
                <c:pt idx="951">
                  <c:v>4.9774625444261895</c:v>
                </c:pt>
                <c:pt idx="952">
                  <c:v>4.9926729281362388</c:v>
                </c:pt>
                <c:pt idx="953">
                  <c:v>5.0079143189615918</c:v>
                </c:pt>
                <c:pt idx="954">
                  <c:v>5.0231867486320816</c:v>
                </c:pt>
                <c:pt idx="955">
                  <c:v>5.0384902488778636</c:v>
                </c:pt>
                <c:pt idx="956">
                  <c:v>5.0538248514294111</c:v>
                </c:pt>
                <c:pt idx="957">
                  <c:v>5.0691905880175172</c:v>
                </c:pt>
                <c:pt idx="958">
                  <c:v>5.0845874903733046</c:v>
                </c:pt>
                <c:pt idx="959">
                  <c:v>5.1000155902281961</c:v>
                </c:pt>
                <c:pt idx="960">
                  <c:v>5.1154749193139608</c:v>
                </c:pt>
                <c:pt idx="961">
                  <c:v>5.1309655093626638</c:v>
                </c:pt>
                <c:pt idx="962">
                  <c:v>5.1464873921067005</c:v>
                </c:pt>
                <c:pt idx="963">
                  <c:v>5.1620405992787868</c:v>
                </c:pt>
                <c:pt idx="964">
                  <c:v>5.1776251626119452</c:v>
                </c:pt>
                <c:pt idx="965">
                  <c:v>5.1932411138395285</c:v>
                </c:pt>
                <c:pt idx="966">
                  <c:v>5.2088884846952013</c:v>
                </c:pt>
                <c:pt idx="967">
                  <c:v>5.2245673069129479</c:v>
                </c:pt>
                <c:pt idx="968">
                  <c:v>5.2402776122270618</c:v>
                </c:pt>
                <c:pt idx="969">
                  <c:v>5.2560194323721641</c:v>
                </c:pt>
                <c:pt idx="970">
                  <c:v>5.2717927990831939</c:v>
                </c:pt>
                <c:pt idx="971">
                  <c:v>5.2875977440953941</c:v>
                </c:pt>
                <c:pt idx="972">
                  <c:v>5.3034342991443282</c:v>
                </c:pt>
                <c:pt idx="973">
                  <c:v>5.3193024959658812</c:v>
                </c:pt>
                <c:pt idx="974">
                  <c:v>5.3352023662962429</c:v>
                </c:pt>
                <c:pt idx="975">
                  <c:v>5.351133941871927</c:v>
                </c:pt>
                <c:pt idx="976">
                  <c:v>5.367097254429761</c:v>
                </c:pt>
                <c:pt idx="977">
                  <c:v>5.383092335706877</c:v>
                </c:pt>
                <c:pt idx="978">
                  <c:v>5.3991192174407363</c:v>
                </c:pt>
                <c:pt idx="979">
                  <c:v>5.4151779313691026</c:v>
                </c:pt>
                <c:pt idx="980">
                  <c:v>5.4312685092300521</c:v>
                </c:pt>
                <c:pt idx="981">
                  <c:v>5.4473909827619833</c:v>
                </c:pt>
                <c:pt idx="982">
                  <c:v>5.4635453837035985</c:v>
                </c:pt>
                <c:pt idx="983">
                  <c:v>5.4797317437939137</c:v>
                </c:pt>
                <c:pt idx="984">
                  <c:v>5.495950094772267</c:v>
                </c:pt>
                <c:pt idx="985">
                  <c:v>5.5122004683782935</c:v>
                </c:pt>
                <c:pt idx="986">
                  <c:v>5.5284828963519468</c:v>
                </c:pt>
                <c:pt idx="987">
                  <c:v>5.5447974104334925</c:v>
                </c:pt>
                <c:pt idx="988">
                  <c:v>5.5611440423635141</c:v>
                </c:pt>
                <c:pt idx="989">
                  <c:v>5.5775228238828838</c:v>
                </c:pt>
                <c:pt idx="990">
                  <c:v>5.5939337867328058</c:v>
                </c:pt>
                <c:pt idx="991">
                  <c:v>5.6103769626547839</c:v>
                </c:pt>
                <c:pt idx="992">
                  <c:v>5.626852383390637</c:v>
                </c:pt>
                <c:pt idx="993">
                  <c:v>5.6433600806824895</c:v>
                </c:pt>
                <c:pt idx="994">
                  <c:v>5.6599000862727706</c:v>
                </c:pt>
                <c:pt idx="995">
                  <c:v>5.6764724319042319</c:v>
                </c:pt>
                <c:pt idx="996">
                  <c:v>5.693077149319925</c:v>
                </c:pt>
                <c:pt idx="997">
                  <c:v>5.7097142702631976</c:v>
                </c:pt>
                <c:pt idx="998">
                  <c:v>5.7263838264777345</c:v>
                </c:pt>
                <c:pt idx="999">
                  <c:v>5.7430858497074988</c:v>
                </c:pt>
                <c:pt idx="1000">
                  <c:v>5.7598203716967724</c:v>
                </c:pt>
                <c:pt idx="1001">
                  <c:v>5.7765874241901543</c:v>
                </c:pt>
                <c:pt idx="1002">
                  <c:v>5.7933870389325337</c:v>
                </c:pt>
                <c:pt idx="1003">
                  <c:v>5.810219247669119</c:v>
                </c:pt>
                <c:pt idx="1004">
                  <c:v>5.8270840821454124</c:v>
                </c:pt>
                <c:pt idx="1005">
                  <c:v>5.8439815741072332</c:v>
                </c:pt>
                <c:pt idx="1006">
                  <c:v>5.8609117553007</c:v>
                </c:pt>
                <c:pt idx="1007">
                  <c:v>5.8778746574722387</c:v>
                </c:pt>
                <c:pt idx="1008">
                  <c:v>5.8948703123685808</c:v>
                </c:pt>
                <c:pt idx="1009">
                  <c:v>5.9118987517367598</c:v>
                </c:pt>
                <c:pt idx="1010">
                  <c:v>5.9289600073241191</c:v>
                </c:pt>
                <c:pt idx="1011">
                  <c:v>5.9460541108783023</c:v>
                </c:pt>
                <c:pt idx="1012">
                  <c:v>5.9631810941472496</c:v>
                </c:pt>
                <c:pt idx="1013">
                  <c:v>5.9803409888792158</c:v>
                </c:pt>
                <c:pt idx="1014">
                  <c:v>5.997533826822762</c:v>
                </c:pt>
                <c:pt idx="1015">
                  <c:v>6.0147596397267318</c:v>
                </c:pt>
                <c:pt idx="1016">
                  <c:v>6.0320184593402981</c:v>
                </c:pt>
                <c:pt idx="1017">
                  <c:v>6.049310317412913</c:v>
                </c:pt>
                <c:pt idx="1018">
                  <c:v>6.0666352456943473</c:v>
                </c:pt>
                <c:pt idx="1019">
                  <c:v>6.0839932759346658</c:v>
                </c:pt>
                <c:pt idx="1020">
                  <c:v>6.101384439884237</c:v>
                </c:pt>
                <c:pt idx="1021">
                  <c:v>6.118808769293727</c:v>
                </c:pt>
                <c:pt idx="1022">
                  <c:v>6.136266295914103</c:v>
                </c:pt>
                <c:pt idx="1023">
                  <c:v>6.1537570514966449</c:v>
                </c:pt>
                <c:pt idx="1024">
                  <c:v>6.1712810677929166</c:v>
                </c:pt>
                <c:pt idx="1025">
                  <c:v>6.1888383765547932</c:v>
                </c:pt>
                <c:pt idx="1026">
                  <c:v>6.2064290095344408</c:v>
                </c:pt>
                <c:pt idx="1027">
                  <c:v>6.2240529984843329</c:v>
                </c:pt>
                <c:pt idx="1028">
                  <c:v>6.2417103751572345</c:v>
                </c:pt>
                <c:pt idx="1029">
                  <c:v>6.2594011713062221</c:v>
                </c:pt>
                <c:pt idx="1030">
                  <c:v>6.277125418684661</c:v>
                </c:pt>
                <c:pt idx="1031">
                  <c:v>6.2948831490462105</c:v>
                </c:pt>
                <c:pt idx="1032">
                  <c:v>6.3126743941448424</c:v>
                </c:pt>
                <c:pt idx="1033">
                  <c:v>6.3304991857348076</c:v>
                </c:pt>
                <c:pt idx="1034">
                  <c:v>6.348357555570681</c:v>
                </c:pt>
                <c:pt idx="1035">
                  <c:v>6.366249535407313</c:v>
                </c:pt>
                <c:pt idx="1036">
                  <c:v>6.3841751569998504</c:v>
                </c:pt>
                <c:pt idx="1037">
                  <c:v>6.402134452103752</c:v>
                </c:pt>
                <c:pt idx="1038">
                  <c:v>6.4201274524747634</c:v>
                </c:pt>
                <c:pt idx="1039">
                  <c:v>6.4381541898689196</c:v>
                </c:pt>
                <c:pt idx="1040">
                  <c:v>6.4562146960425757</c:v>
                </c:pt>
                <c:pt idx="1041">
                  <c:v>6.4743090027523547</c:v>
                </c:pt>
                <c:pt idx="1042">
                  <c:v>6.4924371417551914</c:v>
                </c:pt>
                <c:pt idx="1043">
                  <c:v>6.5105991448083085</c:v>
                </c:pt>
                <c:pt idx="1044">
                  <c:v>6.5287950436692332</c:v>
                </c:pt>
                <c:pt idx="1045">
                  <c:v>6.5470248700957692</c:v>
                </c:pt>
                <c:pt idx="1046">
                  <c:v>6.5652886558460342</c:v>
                </c:pt>
                <c:pt idx="1047">
                  <c:v>6.5835864326784312</c:v>
                </c:pt>
                <c:pt idx="1048">
                  <c:v>6.6019182323516539</c:v>
                </c:pt>
                <c:pt idx="1049">
                  <c:v>6.6202840866247001</c:v>
                </c:pt>
                <c:pt idx="1050">
                  <c:v>6.6386840272568435</c:v>
                </c:pt>
                <c:pt idx="1051">
                  <c:v>6.6571180860076673</c:v>
                </c:pt>
                <c:pt idx="1052">
                  <c:v>6.6755862946370366</c:v>
                </c:pt>
                <c:pt idx="1053">
                  <c:v>6.6940886849051173</c:v>
                </c:pt>
                <c:pt idx="1054">
                  <c:v>6.7126252885723687</c:v>
                </c:pt>
                <c:pt idx="1055">
                  <c:v>6.7311961373995262</c:v>
                </c:pt>
                <c:pt idx="1056">
                  <c:v>6.749801263147635</c:v>
                </c:pt>
                <c:pt idx="1057">
                  <c:v>6.768440697578022</c:v>
                </c:pt>
                <c:pt idx="1058">
                  <c:v>6.78711447245231</c:v>
                </c:pt>
                <c:pt idx="1059">
                  <c:v>6.8058226195324023</c:v>
                </c:pt>
                <c:pt idx="1060">
                  <c:v>6.824565170580513</c:v>
                </c:pt>
                <c:pt idx="1061">
                  <c:v>6.8433421573591167</c:v>
                </c:pt>
                <c:pt idx="1062">
                  <c:v>6.862153611631018</c:v>
                </c:pt>
                <c:pt idx="1063">
                  <c:v>6.8809995651592741</c:v>
                </c:pt>
                <c:pt idx="1064">
                  <c:v>6.899880049707253</c:v>
                </c:pt>
                <c:pt idx="1065">
                  <c:v>6.9187950970385952</c:v>
                </c:pt>
                <c:pt idx="1066">
                  <c:v>6.9377447389172495</c:v>
                </c:pt>
                <c:pt idx="1067">
                  <c:v>6.9567290071074455</c:v>
                </c:pt>
                <c:pt idx="1068">
                  <c:v>6.9757479333737011</c:v>
                </c:pt>
                <c:pt idx="1069">
                  <c:v>6.9948015494808127</c:v>
                </c:pt>
                <c:pt idx="1070">
                  <c:v>7.0138898871938862</c:v>
                </c:pt>
                <c:pt idx="1071">
                  <c:v>7.0330129782782906</c:v>
                </c:pt>
                <c:pt idx="1072">
                  <c:v>7.0521708544997006</c:v>
                </c:pt>
                <c:pt idx="1073">
                  <c:v>7.0713635476240722</c:v>
                </c:pt>
                <c:pt idx="1074">
                  <c:v>7.0905910894176438</c:v>
                </c:pt>
                <c:pt idx="1075">
                  <c:v>7.1098535116469455</c:v>
                </c:pt>
                <c:pt idx="1076">
                  <c:v>7.1291508460788036</c:v>
                </c:pt>
                <c:pt idx="1077">
                  <c:v>7.1484831244803111</c:v>
                </c:pt>
                <c:pt idx="1078">
                  <c:v>57.741653765811279</c:v>
                </c:pt>
                <c:pt idx="1079">
                  <c:v>57.819767358997012</c:v>
                </c:pt>
                <c:pt idx="1080">
                  <c:v>57.897951486173909</c:v>
                </c:pt>
                <c:pt idx="1081">
                  <c:v>57.976206179330958</c:v>
                </c:pt>
                <c:pt idx="1082">
                  <c:v>58.054531470457256</c:v>
                </c:pt>
                <c:pt idx="1083">
                  <c:v>58.132927391542125</c:v>
                </c:pt>
                <c:pt idx="1084">
                  <c:v>58.211393974574946</c:v>
                </c:pt>
                <c:pt idx="1085">
                  <c:v>58.289931251545376</c:v>
                </c:pt>
                <c:pt idx="1086">
                  <c:v>58.368539254442986</c:v>
                </c:pt>
                <c:pt idx="1087">
                  <c:v>58.447218015257782</c:v>
                </c:pt>
                <c:pt idx="1088">
                  <c:v>58.525967565979684</c:v>
                </c:pt>
                <c:pt idx="1089">
                  <c:v>58.604787938598832</c:v>
                </c:pt>
                <c:pt idx="1090">
                  <c:v>58.683679165105509</c:v>
                </c:pt>
                <c:pt idx="1091">
                  <c:v>58.762641277490232</c:v>
                </c:pt>
                <c:pt idx="1092">
                  <c:v>58.841674307743361</c:v>
                </c:pt>
                <c:pt idx="1093">
                  <c:v>58.920778287855846</c:v>
                </c:pt>
                <c:pt idx="1094">
                  <c:v>58.999953249818383</c:v>
                </c:pt>
                <c:pt idx="1095">
                  <c:v>59.079199225622091</c:v>
                </c:pt>
                <c:pt idx="1096">
                  <c:v>59.158516247258007</c:v>
                </c:pt>
                <c:pt idx="1097">
                  <c:v>59.237904346717478</c:v>
                </c:pt>
                <c:pt idx="1098">
                  <c:v>59.317363555991896</c:v>
                </c:pt>
                <c:pt idx="1099">
                  <c:v>59.396893907072865</c:v>
                </c:pt>
                <c:pt idx="1100">
                  <c:v>59.476495431952031</c:v>
                </c:pt>
                <c:pt idx="1101">
                  <c:v>59.556168162621283</c:v>
                </c:pt>
                <c:pt idx="1102">
                  <c:v>59.635912131072686</c:v>
                </c:pt>
                <c:pt idx="1103">
                  <c:v>59.715727369298314</c:v>
                </c:pt>
                <c:pt idx="1104">
                  <c:v>59.795613909290367</c:v>
                </c:pt>
                <c:pt idx="1105">
                  <c:v>59.875571783041437</c:v>
                </c:pt>
                <c:pt idx="1106">
                  <c:v>59.955601022543995</c:v>
                </c:pt>
                <c:pt idx="1107">
                  <c:v>60.035701659790774</c:v>
                </c:pt>
                <c:pt idx="1108">
                  <c:v>60.115873726774545</c:v>
                </c:pt>
                <c:pt idx="1109">
                  <c:v>60.196117255488431</c:v>
                </c:pt>
                <c:pt idx="1110">
                  <c:v>60.276432277925508</c:v>
                </c:pt>
                <c:pt idx="1111">
                  <c:v>60.356818826079007</c:v>
                </c:pt>
                <c:pt idx="1112">
                  <c:v>60.437276931942321</c:v>
                </c:pt>
                <c:pt idx="1113">
                  <c:v>60.517806627509138</c:v>
                </c:pt>
                <c:pt idx="1114">
                  <c:v>60.598407944773079</c:v>
                </c:pt>
                <c:pt idx="1115">
                  <c:v>60.67908091572798</c:v>
                </c:pt>
                <c:pt idx="1116">
                  <c:v>60.759825572367752</c:v>
                </c:pt>
                <c:pt idx="1117">
                  <c:v>60.840641946686716</c:v>
                </c:pt>
                <c:pt idx="1118">
                  <c:v>60.921530070678919</c:v>
                </c:pt>
                <c:pt idx="1119">
                  <c:v>61.002489976338893</c:v>
                </c:pt>
                <c:pt idx="1120">
                  <c:v>61.083521695661219</c:v>
                </c:pt>
                <c:pt idx="1121">
                  <c:v>61.164625260640491</c:v>
                </c:pt>
                <c:pt idx="1122">
                  <c:v>61.245800703271556</c:v>
                </c:pt>
                <c:pt idx="1123">
                  <c:v>61.327048055549426</c:v>
                </c:pt>
                <c:pt idx="1124">
                  <c:v>61.408367349469167</c:v>
                </c:pt>
                <c:pt idx="1125">
                  <c:v>61.489758617026048</c:v>
                </c:pt>
                <c:pt idx="1126">
                  <c:v>61.571221890215483</c:v>
                </c:pt>
                <c:pt idx="1127">
                  <c:v>61.652757201033026</c:v>
                </c:pt>
                <c:pt idx="1128">
                  <c:v>61.734364581474217</c:v>
                </c:pt>
                <c:pt idx="1129">
                  <c:v>61.816044063535024</c:v>
                </c:pt>
                <c:pt idx="1130">
                  <c:v>61.89779567921137</c:v>
                </c:pt>
                <c:pt idx="1131">
                  <c:v>61.9796194604993</c:v>
                </c:pt>
                <c:pt idx="1132">
                  <c:v>62.061515439395166</c:v>
                </c:pt>
                <c:pt idx="1133">
                  <c:v>62.143483647895152</c:v>
                </c:pt>
                <c:pt idx="1134">
                  <c:v>62.225524117995917</c:v>
                </c:pt>
                <c:pt idx="1135">
                  <c:v>62.30763688169413</c:v>
                </c:pt>
                <c:pt idx="1136">
                  <c:v>62.389821970986496</c:v>
                </c:pt>
                <c:pt idx="1137">
                  <c:v>62.472079417869978</c:v>
                </c:pt>
                <c:pt idx="1138">
                  <c:v>62.554409254341721</c:v>
                </c:pt>
                <c:pt idx="1139">
                  <c:v>62.636811512398864</c:v>
                </c:pt>
                <c:pt idx="1140">
                  <c:v>62.719286224038846</c:v>
                </c:pt>
                <c:pt idx="1141">
                  <c:v>62.80183342125909</c:v>
                </c:pt>
                <c:pt idx="1142">
                  <c:v>62.884453136057267</c:v>
                </c:pt>
                <c:pt idx="1143">
                  <c:v>62.967145400431171</c:v>
                </c:pt>
                <c:pt idx="1144">
                  <c:v>63.049910246378708</c:v>
                </c:pt>
                <c:pt idx="1145">
                  <c:v>63.13274770589792</c:v>
                </c:pt>
                <c:pt idx="1146">
                  <c:v>63.21565781098704</c:v>
                </c:pt>
                <c:pt idx="1147">
                  <c:v>63.298640593644301</c:v>
                </c:pt>
                <c:pt idx="1148">
                  <c:v>63.38169608586832</c:v>
                </c:pt>
                <c:pt idx="1149">
                  <c:v>63.464824319657673</c:v>
                </c:pt>
                <c:pt idx="1150">
                  <c:v>63.548025327011061</c:v>
                </c:pt>
                <c:pt idx="1151">
                  <c:v>63.63129913992735</c:v>
                </c:pt>
                <c:pt idx="1152">
                  <c:v>63.714645790405726</c:v>
                </c:pt>
                <c:pt idx="1153">
                  <c:v>63.798065310445217</c:v>
                </c:pt>
                <c:pt idx="1154">
                  <c:v>63.881557732045145</c:v>
                </c:pt>
                <c:pt idx="1155">
                  <c:v>63.965123087205058</c:v>
                </c:pt>
                <c:pt idx="1156">
                  <c:v>64.048761407924502</c:v>
                </c:pt>
                <c:pt idx="1157">
                  <c:v>64.132472726203133</c:v>
                </c:pt>
                <c:pt idx="1158">
                  <c:v>64.216257074040925</c:v>
                </c:pt>
                <c:pt idx="1159">
                  <c:v>64.300114483437795</c:v>
                </c:pt>
                <c:pt idx="1160">
                  <c:v>64.384044986393917</c:v>
                </c:pt>
                <c:pt idx="1161">
                  <c:v>64.468048614909648</c:v>
                </c:pt>
                <c:pt idx="1162">
                  <c:v>64.55212540098529</c:v>
                </c:pt>
                <c:pt idx="1163">
                  <c:v>64.636275376621512</c:v>
                </c:pt>
                <c:pt idx="1164">
                  <c:v>64.720498573818944</c:v>
                </c:pt>
                <c:pt idx="1165">
                  <c:v>64.804795024578439</c:v>
                </c:pt>
                <c:pt idx="1166">
                  <c:v>64.889164760900954</c:v>
                </c:pt>
                <c:pt idx="1167">
                  <c:v>64.973607814787684</c:v>
                </c:pt>
                <c:pt idx="1168">
                  <c:v>65.058124218239797</c:v>
                </c:pt>
                <c:pt idx="1169">
                  <c:v>65.142714003258703</c:v>
                </c:pt>
                <c:pt idx="1170">
                  <c:v>65.227377201845968</c:v>
                </c:pt>
                <c:pt idx="1171">
                  <c:v>65.312113846003271</c:v>
                </c:pt>
                <c:pt idx="1172">
                  <c:v>65.396923967732334</c:v>
                </c:pt>
                <c:pt idx="1173">
                  <c:v>65.48180759903515</c:v>
                </c:pt>
                <c:pt idx="1174">
                  <c:v>65.566764771913796</c:v>
                </c:pt>
                <c:pt idx="1175">
                  <c:v>65.651795518370506</c:v>
                </c:pt>
                <c:pt idx="1176">
                  <c:v>65.736899870407612</c:v>
                </c:pt>
                <c:pt idx="1177">
                  <c:v>65.822077860027605</c:v>
                </c:pt>
                <c:pt idx="1178">
                  <c:v>65.907329519233187</c:v>
                </c:pt>
                <c:pt idx="1179">
                  <c:v>65.992654880027047</c:v>
                </c:pt>
                <c:pt idx="1180">
                  <c:v>66.078053974412143</c:v>
                </c:pt>
                <c:pt idx="1181">
                  <c:v>66.16352683439149</c:v>
                </c:pt>
                <c:pt idx="1182">
                  <c:v>66.249073491968232</c:v>
                </c:pt>
                <c:pt idx="1183">
                  <c:v>66.334693979145825</c:v>
                </c:pt>
                <c:pt idx="1184">
                  <c:v>66.420388327927554</c:v>
                </c:pt>
                <c:pt idx="1185">
                  <c:v>66.506156570317174</c:v>
                </c:pt>
                <c:pt idx="1186">
                  <c:v>66.591998738318296</c:v>
                </c:pt>
                <c:pt idx="1187">
                  <c:v>66.67791486393493</c:v>
                </c:pt>
                <c:pt idx="1188">
                  <c:v>66.763904979170903</c:v>
                </c:pt>
                <c:pt idx="1189">
                  <c:v>66.849969116030437</c:v>
                </c:pt>
                <c:pt idx="1190">
                  <c:v>66.936107306517854</c:v>
                </c:pt>
                <c:pt idx="1191">
                  <c:v>67.022319582637536</c:v>
                </c:pt>
                <c:pt idx="1192">
                  <c:v>67.108605976394017</c:v>
                </c:pt>
                <c:pt idx="1193">
                  <c:v>67.194966519792104</c:v>
                </c:pt>
                <c:pt idx="1194">
                  <c:v>67.281401244836417</c:v>
                </c:pt>
                <c:pt idx="1195">
                  <c:v>67.367910183532118</c:v>
                </c:pt>
                <c:pt idx="1196">
                  <c:v>67.454493367884197</c:v>
                </c:pt>
                <c:pt idx="1197">
                  <c:v>67.541150829897944</c:v>
                </c:pt>
                <c:pt idx="1198">
                  <c:v>67.627882601578648</c:v>
                </c:pt>
                <c:pt idx="1199">
                  <c:v>67.714688714932009</c:v>
                </c:pt>
                <c:pt idx="1200">
                  <c:v>67.801569201963432</c:v>
                </c:pt>
                <c:pt idx="1201">
                  <c:v>67.888524094678928</c:v>
                </c:pt>
                <c:pt idx="1202">
                  <c:v>67.975553425084229</c:v>
                </c:pt>
                <c:pt idx="1203">
                  <c:v>68.062657225185475</c:v>
                </c:pt>
                <c:pt idx="1204">
                  <c:v>68.149835526988866</c:v>
                </c:pt>
                <c:pt idx="1205">
                  <c:v>68.237088362500685</c:v>
                </c:pt>
                <c:pt idx="1206">
                  <c:v>68.324415763727544</c:v>
                </c:pt>
                <c:pt idx="1207">
                  <c:v>68.411817762675867</c:v>
                </c:pt>
                <c:pt idx="1208">
                  <c:v>68.499294391352421</c:v>
                </c:pt>
                <c:pt idx="1209">
                  <c:v>68.586845681764132</c:v>
                </c:pt>
                <c:pt idx="1210">
                  <c:v>68.67447166591802</c:v>
                </c:pt>
                <c:pt idx="1211">
                  <c:v>68.762172375821152</c:v>
                </c:pt>
                <c:pt idx="1212">
                  <c:v>68.849947843480933</c:v>
                </c:pt>
                <c:pt idx="1213">
                  <c:v>68.937798100904587</c:v>
                </c:pt>
                <c:pt idx="1214">
                  <c:v>69.025723180099916</c:v>
                </c:pt>
                <c:pt idx="1215">
                  <c:v>69.1137231130744</c:v>
                </c:pt>
                <c:pt idx="1216">
                  <c:v>69.201797931835927</c:v>
                </c:pt>
                <c:pt idx="1217">
                  <c:v>69.2899476683925</c:v>
                </c:pt>
                <c:pt idx="1218">
                  <c:v>69.378172354752195</c:v>
                </c:pt>
                <c:pt idx="1219">
                  <c:v>69.466472022923156</c:v>
                </c:pt>
                <c:pt idx="1220">
                  <c:v>69.554846704913814</c:v>
                </c:pt>
                <c:pt idx="1221">
                  <c:v>69.643296432732669</c:v>
                </c:pt>
                <c:pt idx="1222">
                  <c:v>69.731821238388378</c:v>
                </c:pt>
                <c:pt idx="1223">
                  <c:v>69.820421153889697</c:v>
                </c:pt>
                <c:pt idx="1224">
                  <c:v>69.909096211245526</c:v>
                </c:pt>
                <c:pt idx="1225">
                  <c:v>69.997846442464819</c:v>
                </c:pt>
                <c:pt idx="1226">
                  <c:v>70.086671879556917</c:v>
                </c:pt>
                <c:pt idx="1227">
                  <c:v>70.175572554530945</c:v>
                </c:pt>
                <c:pt idx="1228">
                  <c:v>70.264548499396554</c:v>
                </c:pt>
                <c:pt idx="1229">
                  <c:v>70.353599746163084</c:v>
                </c:pt>
                <c:pt idx="1230">
                  <c:v>70.442726326840457</c:v>
                </c:pt>
                <c:pt idx="1231">
                  <c:v>70.531928273438425</c:v>
                </c:pt>
                <c:pt idx="1232">
                  <c:v>70.621205617967021</c:v>
                </c:pt>
                <c:pt idx="1233">
                  <c:v>70.710558392436312</c:v>
                </c:pt>
                <c:pt idx="1234">
                  <c:v>70.799986628856516</c:v>
                </c:pt>
                <c:pt idx="1235">
                  <c:v>70.889490359238138</c:v>
                </c:pt>
                <c:pt idx="1236">
                  <c:v>70.979069615591655</c:v>
                </c:pt>
                <c:pt idx="1237">
                  <c:v>71.068724429927656</c:v>
                </c:pt>
                <c:pt idx="1238">
                  <c:v>71.158454834256986</c:v>
                </c:pt>
                <c:pt idx="1239">
                  <c:v>71.248260860590534</c:v>
                </c:pt>
                <c:pt idx="1240">
                  <c:v>71.338142540939401</c:v>
                </c:pt>
                <c:pt idx="1241">
                  <c:v>71.42809990731476</c:v>
                </c:pt>
                <c:pt idx="1242">
                  <c:v>71.518132991727924</c:v>
                </c:pt>
                <c:pt idx="1243">
                  <c:v>71.608241826190365</c:v>
                </c:pt>
                <c:pt idx="1244">
                  <c:v>71.698426442713654</c:v>
                </c:pt>
                <c:pt idx="1245">
                  <c:v>71.788686873309601</c:v>
                </c:pt>
                <c:pt idx="1246">
                  <c:v>71.87902314998999</c:v>
                </c:pt>
                <c:pt idx="1247">
                  <c:v>71.969435304766819</c:v>
                </c:pt>
                <c:pt idx="1248">
                  <c:v>72.059923369652239</c:v>
                </c:pt>
                <c:pt idx="1249">
                  <c:v>72.150487376658532</c:v>
                </c:pt>
                <c:pt idx="1250">
                  <c:v>72.241127357797993</c:v>
                </c:pt>
                <c:pt idx="1251">
                  <c:v>72.331843345083271</c:v>
                </c:pt>
                <c:pt idx="1252">
                  <c:v>72.422635370527061</c:v>
                </c:pt>
                <c:pt idx="1253">
                  <c:v>72.51350346614197</c:v>
                </c:pt>
                <c:pt idx="1254">
                  <c:v>72.604447663941116</c:v>
                </c:pt>
                <c:pt idx="1255">
                  <c:v>72.695467995937477</c:v>
                </c:pt>
                <c:pt idx="1256">
                  <c:v>72.786564494144258</c:v>
                </c:pt>
                <c:pt idx="1257">
                  <c:v>72.877737190574763</c:v>
                </c:pt>
                <c:pt idx="1258">
                  <c:v>72.968986117242594</c:v>
                </c:pt>
                <c:pt idx="1259">
                  <c:v>73.060311306161182</c:v>
                </c:pt>
                <c:pt idx="1260">
                  <c:v>73.151712789344273</c:v>
                </c:pt>
                <c:pt idx="1261">
                  <c:v>73.243190598805811</c:v>
                </c:pt>
                <c:pt idx="1262">
                  <c:v>73.33474476655978</c:v>
                </c:pt>
                <c:pt idx="1263">
                  <c:v>73.426375324620281</c:v>
                </c:pt>
                <c:pt idx="1264">
                  <c:v>73.518082305001556</c:v>
                </c:pt>
                <c:pt idx="1265">
                  <c:v>73.609865739717918</c:v>
                </c:pt>
                <c:pt idx="1266">
                  <c:v>73.701725660784192</c:v>
                </c:pt>
                <c:pt idx="1267">
                  <c:v>73.793662100214718</c:v>
                </c:pt>
                <c:pt idx="1268">
                  <c:v>73.885675090024421</c:v>
                </c:pt>
                <c:pt idx="1269">
                  <c:v>73.977764662228225</c:v>
                </c:pt>
                <c:pt idx="1270">
                  <c:v>74.06993084884121</c:v>
                </c:pt>
                <c:pt idx="1271">
                  <c:v>74.162173681878485</c:v>
                </c:pt>
                <c:pt idx="1272">
                  <c:v>74.25449319335543</c:v>
                </c:pt>
                <c:pt idx="1273">
                  <c:v>74.346889415287535</c:v>
                </c:pt>
                <c:pt idx="1274">
                  <c:v>74.43936237969028</c:v>
                </c:pt>
                <c:pt idx="1275">
                  <c:v>74.531912118579484</c:v>
                </c:pt>
                <c:pt idx="1276">
                  <c:v>74.624538663970938</c:v>
                </c:pt>
                <c:pt idx="1277">
                  <c:v>74.717242047880731</c:v>
                </c:pt>
                <c:pt idx="1278">
                  <c:v>74.810022302324768</c:v>
                </c:pt>
                <c:pt idx="1279">
                  <c:v>74.902879459319507</c:v>
                </c:pt>
                <c:pt idx="1280">
                  <c:v>74.995813550881138</c:v>
                </c:pt>
                <c:pt idx="1281">
                  <c:v>75.088824609026403</c:v>
                </c:pt>
                <c:pt idx="1282">
                  <c:v>75.181912665771762</c:v>
                </c:pt>
                <c:pt idx="1283">
                  <c:v>75.275077753134084</c:v>
                </c:pt>
                <c:pt idx="1284">
                  <c:v>75.368319903130171</c:v>
                </c:pt>
                <c:pt idx="1285">
                  <c:v>75.461639147777205</c:v>
                </c:pt>
                <c:pt idx="1286">
                  <c:v>75.555035519092215</c:v>
                </c:pt>
                <c:pt idx="1287">
                  <c:v>75.648509049092539</c:v>
                </c:pt>
                <c:pt idx="1288">
                  <c:v>75.742059769795716</c:v>
                </c:pt>
                <c:pt idx="1289">
                  <c:v>75.835687713219173</c:v>
                </c:pt>
                <c:pt idx="1290">
                  <c:v>75.929392911380731</c:v>
                </c:pt>
                <c:pt idx="1291">
                  <c:v>76.023175396298086</c:v>
                </c:pt>
                <c:pt idx="1292">
                  <c:v>76.11703519998936</c:v>
                </c:pt>
                <c:pt idx="1293">
                  <c:v>76.210972354472446</c:v>
                </c:pt>
                <c:pt idx="1294">
                  <c:v>76.304986891765722</c:v>
                </c:pt>
                <c:pt idx="1295">
                  <c:v>76.399078843887423</c:v>
                </c:pt>
                <c:pt idx="1296">
                  <c:v>76.493248242856126</c:v>
                </c:pt>
                <c:pt idx="1297">
                  <c:v>76.587495120690463</c:v>
                </c:pt>
                <c:pt idx="1298">
                  <c:v>76.681819509409138</c:v>
                </c:pt>
                <c:pt idx="1299">
                  <c:v>76.776221441030884</c:v>
                </c:pt>
                <c:pt idx="1300">
                  <c:v>76.870700947574932</c:v>
                </c:pt>
                <c:pt idx="1301">
                  <c:v>76.965258061060368</c:v>
                </c:pt>
                <c:pt idx="1302">
                  <c:v>77.059892813506309</c:v>
                </c:pt>
                <c:pt idx="1303">
                  <c:v>77.154605236932468</c:v>
                </c:pt>
                <c:pt idx="1304">
                  <c:v>77.249395363357976</c:v>
                </c:pt>
                <c:pt idx="1305">
                  <c:v>77.344263224802816</c:v>
                </c:pt>
                <c:pt idx="1306">
                  <c:v>77.439208853286658</c:v>
                </c:pt>
                <c:pt idx="1307">
                  <c:v>77.534232280829329</c:v>
                </c:pt>
                <c:pt idx="1308">
                  <c:v>77.629333539451039</c:v>
                </c:pt>
                <c:pt idx="1309">
                  <c:v>77.724512661171929</c:v>
                </c:pt>
                <c:pt idx="1310">
                  <c:v>77.819769678012307</c:v>
                </c:pt>
                <c:pt idx="1311">
                  <c:v>77.915104621992555</c:v>
                </c:pt>
                <c:pt idx="1312">
                  <c:v>78.01051752513338</c:v>
                </c:pt>
                <c:pt idx="1313">
                  <c:v>78.106008419455293</c:v>
                </c:pt>
                <c:pt idx="1314">
                  <c:v>78.201577336979298</c:v>
                </c:pt>
                <c:pt idx="1315">
                  <c:v>78.297224309726261</c:v>
                </c:pt>
                <c:pt idx="1316">
                  <c:v>78.392949369717371</c:v>
                </c:pt>
                <c:pt idx="1317">
                  <c:v>78.488752548973764</c:v>
                </c:pt>
                <c:pt idx="1318">
                  <c:v>78.5846338795169</c:v>
                </c:pt>
                <c:pt idx="1319">
                  <c:v>78.68059339336817</c:v>
                </c:pt>
                <c:pt idx="1320">
                  <c:v>78.776631122549063</c:v>
                </c:pt>
                <c:pt idx="1321">
                  <c:v>78.872747099081678</c:v>
                </c:pt>
                <c:pt idx="1322">
                  <c:v>78.968941354987521</c:v>
                </c:pt>
                <c:pt idx="1323">
                  <c:v>79.065213922288891</c:v>
                </c:pt>
                <c:pt idx="1324">
                  <c:v>79.161564833007745</c:v>
                </c:pt>
                <c:pt idx="1325">
                  <c:v>79.257994119166412</c:v>
                </c:pt>
                <c:pt idx="1326">
                  <c:v>79.354501812787234</c:v>
                </c:pt>
                <c:pt idx="1327">
                  <c:v>79.451087945892681</c:v>
                </c:pt>
                <c:pt idx="1328">
                  <c:v>79.547752550505592</c:v>
                </c:pt>
                <c:pt idx="1329">
                  <c:v>79.64449565864858</c:v>
                </c:pt>
                <c:pt idx="1330">
                  <c:v>79.74131730234464</c:v>
                </c:pt>
                <c:pt idx="1331">
                  <c:v>79.838217513616769</c:v>
                </c:pt>
                <c:pt idx="1332">
                  <c:v>79.935196324488174</c:v>
                </c:pt>
                <c:pt idx="1333">
                  <c:v>80.032253766982123</c:v>
                </c:pt>
                <c:pt idx="1334">
                  <c:v>80.129389873122108</c:v>
                </c:pt>
                <c:pt idx="1335">
                  <c:v>80.226604674931536</c:v>
                </c:pt>
                <c:pt idx="1336">
                  <c:v>80.323898204434201</c:v>
                </c:pt>
                <c:pt idx="1337">
                  <c:v>80.421270493653907</c:v>
                </c:pt>
                <c:pt idx="1338">
                  <c:v>80.518721574614631</c:v>
                </c:pt>
                <c:pt idx="1339">
                  <c:v>80.61625147934042</c:v>
                </c:pt>
                <c:pt idx="1340">
                  <c:v>80.713860239855379</c:v>
                </c:pt>
                <c:pt idx="1341">
                  <c:v>80.811547888183952</c:v>
                </c:pt>
                <c:pt idx="1342">
                  <c:v>80.909314456350614</c:v>
                </c:pt>
                <c:pt idx="1343">
                  <c:v>81.007159976379768</c:v>
                </c:pt>
                <c:pt idx="1344">
                  <c:v>81.105084480296412</c:v>
                </c:pt>
                <c:pt idx="1345">
                  <c:v>81.203088000125149</c:v>
                </c:pt>
                <c:pt idx="1346">
                  <c:v>81.301170567891134</c:v>
                </c:pt>
                <c:pt idx="1347">
                  <c:v>81.399332215619225</c:v>
                </c:pt>
                <c:pt idx="1348">
                  <c:v>81.497572975334919</c:v>
                </c:pt>
                <c:pt idx="1349">
                  <c:v>81.595892879063456</c:v>
                </c:pt>
                <c:pt idx="1350">
                  <c:v>81.694291958830263</c:v>
                </c:pt>
                <c:pt idx="1351">
                  <c:v>81.792770246661021</c:v>
                </c:pt>
                <c:pt idx="1352">
                  <c:v>81.891327774581598</c:v>
                </c:pt>
                <c:pt idx="1353">
                  <c:v>81.98996457461763</c:v>
                </c:pt>
                <c:pt idx="1354">
                  <c:v>82.0886806787952</c:v>
                </c:pt>
                <c:pt idx="1355">
                  <c:v>82.187476119140456</c:v>
                </c:pt>
                <c:pt idx="1356">
                  <c:v>82.286350927679635</c:v>
                </c:pt>
                <c:pt idx="1357">
                  <c:v>82.3853051364392</c:v>
                </c:pt>
                <c:pt idx="1358">
                  <c:v>82.484338777445515</c:v>
                </c:pt>
                <c:pt idx="1359">
                  <c:v>82.58345188272537</c:v>
                </c:pt>
                <c:pt idx="1360">
                  <c:v>82.682644484305442</c:v>
                </c:pt>
                <c:pt idx="1361">
                  <c:v>82.781916614212648</c:v>
                </c:pt>
                <c:pt idx="1362">
                  <c:v>82.881268304473977</c:v>
                </c:pt>
                <c:pt idx="1363">
                  <c:v>82.980699587116661</c:v>
                </c:pt>
                <c:pt idx="1364">
                  <c:v>83.080210494167844</c:v>
                </c:pt>
                <c:pt idx="1365">
                  <c:v>83.179801057655084</c:v>
                </c:pt>
                <c:pt idx="1366">
                  <c:v>83.279471309605867</c:v>
                </c:pt>
                <c:pt idx="1367">
                  <c:v>83.379221282047709</c:v>
                </c:pt>
                <c:pt idx="1368">
                  <c:v>83.479051007008579</c:v>
                </c:pt>
                <c:pt idx="1369">
                  <c:v>83.578960516516304</c:v>
                </c:pt>
                <c:pt idx="1370">
                  <c:v>83.678949842598982</c:v>
                </c:pt>
                <c:pt idx="1371">
                  <c:v>83.779019017284682</c:v>
                </c:pt>
                <c:pt idx="1372">
                  <c:v>83.879168072601814</c:v>
                </c:pt>
                <c:pt idx="1373">
                  <c:v>83.979397040578689</c:v>
                </c:pt>
                <c:pt idx="1374">
                  <c:v>84.079705953243987</c:v>
                </c:pt>
                <c:pt idx="1375">
                  <c:v>84.180094842626374</c:v>
                </c:pt>
                <c:pt idx="1376">
                  <c:v>84.280563740754516</c:v>
                </c:pt>
                <c:pt idx="1377">
                  <c:v>84.381112679657434</c:v>
                </c:pt>
                <c:pt idx="1378">
                  <c:v>84.481741691364149</c:v>
                </c:pt>
                <c:pt idx="1379">
                  <c:v>84.582450807903868</c:v>
                </c:pt>
                <c:pt idx="1380">
                  <c:v>84.683240061305952</c:v>
                </c:pt>
                <c:pt idx="1381">
                  <c:v>84.784109483599792</c:v>
                </c:pt>
                <c:pt idx="1382">
                  <c:v>84.885059106814921</c:v>
                </c:pt>
                <c:pt idx="1383">
                  <c:v>84.986088962981157</c:v>
                </c:pt>
                <c:pt idx="1384">
                  <c:v>85.087199084128116</c:v>
                </c:pt>
                <c:pt idx="1385">
                  <c:v>85.188389502285943</c:v>
                </c:pt>
                <c:pt idx="1386">
                  <c:v>85.289660249484584</c:v>
                </c:pt>
                <c:pt idx="1387">
                  <c:v>85.391011357754252</c:v>
                </c:pt>
                <c:pt idx="1388">
                  <c:v>85.492442859125319</c:v>
                </c:pt>
                <c:pt idx="1389">
                  <c:v>85.593954785628284</c:v>
                </c:pt>
                <c:pt idx="1390">
                  <c:v>85.695547169293476</c:v>
                </c:pt>
                <c:pt idx="1391">
                  <c:v>85.797220042151977</c:v>
                </c:pt>
                <c:pt idx="1392">
                  <c:v>85.898973436234357</c:v>
                </c:pt>
                <c:pt idx="1393">
                  <c:v>86.000807383571527</c:v>
                </c:pt>
                <c:pt idx="1394">
                  <c:v>86.102721916194753</c:v>
                </c:pt>
                <c:pt idx="1395">
                  <c:v>86.204717066135075</c:v>
                </c:pt>
                <c:pt idx="1396">
                  <c:v>86.306792865424057</c:v>
                </c:pt>
                <c:pt idx="1397">
                  <c:v>86.408949346092925</c:v>
                </c:pt>
                <c:pt idx="1398">
                  <c:v>86.511186540173327</c:v>
                </c:pt>
                <c:pt idx="1399">
                  <c:v>86.613504479697042</c:v>
                </c:pt>
                <c:pt idx="1400">
                  <c:v>86.715903196695876</c:v>
                </c:pt>
                <c:pt idx="1401">
                  <c:v>86.818382723201736</c:v>
                </c:pt>
                <c:pt idx="1402">
                  <c:v>86.920943091246855</c:v>
                </c:pt>
                <c:pt idx="1403">
                  <c:v>87.023584332863152</c:v>
                </c:pt>
                <c:pt idx="1404">
                  <c:v>87.126306480083329</c:v>
                </c:pt>
                <c:pt idx="1405">
                  <c:v>87.229109564939705</c:v>
                </c:pt>
                <c:pt idx="1406">
                  <c:v>87.331993619464825</c:v>
                </c:pt>
                <c:pt idx="1407">
                  <c:v>87.434958675691334</c:v>
                </c:pt>
                <c:pt idx="1408">
                  <c:v>87.538004765652204</c:v>
                </c:pt>
                <c:pt idx="1409">
                  <c:v>87.641131921380449</c:v>
                </c:pt>
                <c:pt idx="1410">
                  <c:v>87.744340174908999</c:v>
                </c:pt>
                <c:pt idx="1411">
                  <c:v>87.847629558271208</c:v>
                </c:pt>
                <c:pt idx="1412">
                  <c:v>87.951000103500377</c:v>
                </c:pt>
                <c:pt idx="1413">
                  <c:v>88.054451842629959</c:v>
                </c:pt>
                <c:pt idx="1414">
                  <c:v>88.157984807693566</c:v>
                </c:pt>
                <c:pt idx="1415">
                  <c:v>88.261599030724966</c:v>
                </c:pt>
                <c:pt idx="1416">
                  <c:v>88.36529454375777</c:v>
                </c:pt>
                <c:pt idx="1417">
                  <c:v>88.469071378826257</c:v>
                </c:pt>
                <c:pt idx="1418">
                  <c:v>88.572929567964252</c:v>
                </c:pt>
                <c:pt idx="1419">
                  <c:v>88.676869143206304</c:v>
                </c:pt>
                <c:pt idx="1420">
                  <c:v>88.780890136586393</c:v>
                </c:pt>
                <c:pt idx="1421">
                  <c:v>88.884992580139198</c:v>
                </c:pt>
                <c:pt idx="1422">
                  <c:v>88.989176505899295</c:v>
                </c:pt>
                <c:pt idx="1423">
                  <c:v>89.093441945901262</c:v>
                </c:pt>
                <c:pt idx="1424">
                  <c:v>89.197788932180259</c:v>
                </c:pt>
                <c:pt idx="1425">
                  <c:v>89.302217496770822</c:v>
                </c:pt>
                <c:pt idx="1426">
                  <c:v>89.406727671708367</c:v>
                </c:pt>
                <c:pt idx="1427">
                  <c:v>89.511319489028025</c:v>
                </c:pt>
                <c:pt idx="1428">
                  <c:v>89.615992980765</c:v>
                </c:pt>
                <c:pt idx="1429">
                  <c:v>89.720748178955077</c:v>
                </c:pt>
                <c:pt idx="1430">
                  <c:v>89.825585115633473</c:v>
                </c:pt>
                <c:pt idx="1431">
                  <c:v>89.930503822836116</c:v>
                </c:pt>
                <c:pt idx="1432">
                  <c:v>90.035504332598833</c:v>
                </c:pt>
                <c:pt idx="1433">
                  <c:v>90.140586676957568</c:v>
                </c:pt>
                <c:pt idx="1434">
                  <c:v>90.245750887948361</c:v>
                </c:pt>
                <c:pt idx="1435">
                  <c:v>90.350996997607481</c:v>
                </c:pt>
                <c:pt idx="1436">
                  <c:v>90.456325037971197</c:v>
                </c:pt>
                <c:pt idx="1437">
                  <c:v>90.561735041076048</c:v>
                </c:pt>
                <c:pt idx="1438">
                  <c:v>90.667227038958472</c:v>
                </c:pt>
                <c:pt idx="1439">
                  <c:v>90.772801063655379</c:v>
                </c:pt>
                <c:pt idx="1440">
                  <c:v>90.878457147203449</c:v>
                </c:pt>
                <c:pt idx="1441">
                  <c:v>90.984195321639632</c:v>
                </c:pt>
                <c:pt idx="1442">
                  <c:v>91.090015619001221</c:v>
                </c:pt>
                <c:pt idx="1443">
                  <c:v>91.195918071325096</c:v>
                </c:pt>
                <c:pt idx="1444">
                  <c:v>91.301902710648875</c:v>
                </c:pt>
                <c:pt idx="1445">
                  <c:v>91.407969569009708</c:v>
                </c:pt>
                <c:pt idx="1446">
                  <c:v>91.514118678445442</c:v>
                </c:pt>
                <c:pt idx="1447">
                  <c:v>91.620350070993553</c:v>
                </c:pt>
                <c:pt idx="1448">
                  <c:v>91.726663778692071</c:v>
                </c:pt>
                <c:pt idx="1449">
                  <c:v>91.83305983357883</c:v>
                </c:pt>
                <c:pt idx="1450">
                  <c:v>91.93953826769193</c:v>
                </c:pt>
                <c:pt idx="1451">
                  <c:v>92.046099113069474</c:v>
                </c:pt>
                <c:pt idx="1452">
                  <c:v>92.152742401749819</c:v>
                </c:pt>
                <c:pt idx="1453">
                  <c:v>92.259468165771452</c:v>
                </c:pt>
                <c:pt idx="1454">
                  <c:v>92.3662764371729</c:v>
                </c:pt>
                <c:pt idx="1455">
                  <c:v>92.473167247992833</c:v>
                </c:pt>
                <c:pt idx="1456">
                  <c:v>92.580140630270137</c:v>
                </c:pt>
                <c:pt idx="1457">
                  <c:v>92.687196616043565</c:v>
                </c:pt>
                <c:pt idx="1458">
                  <c:v>92.794335237352328</c:v>
                </c:pt>
                <c:pt idx="1459">
                  <c:v>92.901556526235566</c:v>
                </c:pt>
                <c:pt idx="1460">
                  <c:v>93.008860514732476</c:v>
                </c:pt>
                <c:pt idx="1461">
                  <c:v>93.11624723488265</c:v>
                </c:pt>
                <c:pt idx="1462">
                  <c:v>93.223716718725527</c:v>
                </c:pt>
                <c:pt idx="1463">
                  <c:v>93.331268998300743</c:v>
                </c:pt>
                <c:pt idx="1464">
                  <c:v>93.438904105648234</c:v>
                </c:pt>
                <c:pt idx="1465">
                  <c:v>93.546622072807764</c:v>
                </c:pt>
                <c:pt idx="1466">
                  <c:v>93.654422931819369</c:v>
                </c:pt>
                <c:pt idx="1467">
                  <c:v>93.762306714723309</c:v>
                </c:pt>
                <c:pt idx="1468">
                  <c:v>93.870273453559776</c:v>
                </c:pt>
                <c:pt idx="1469">
                  <c:v>93.978323180369202</c:v>
                </c:pt>
                <c:pt idx="1470">
                  <c:v>94.086455927192119</c:v>
                </c:pt>
                <c:pt idx="1471">
                  <c:v>94.194671726069188</c:v>
                </c:pt>
                <c:pt idx="1472">
                  <c:v>94.302970609041097</c:v>
                </c:pt>
                <c:pt idx="1473">
                  <c:v>94.411352608148874</c:v>
                </c:pt>
                <c:pt idx="1474">
                  <c:v>94.519817755433493</c:v>
                </c:pt>
                <c:pt idx="1475">
                  <c:v>94.628366082935941</c:v>
                </c:pt>
                <c:pt idx="1476">
                  <c:v>94.736997622697686</c:v>
                </c:pt>
                <c:pt idx="1477">
                  <c:v>94.84571240675993</c:v>
                </c:pt>
                <c:pt idx="1478">
                  <c:v>94.954510467164354</c:v>
                </c:pt>
                <c:pt idx="1479">
                  <c:v>95.063391835952501</c:v>
                </c:pt>
                <c:pt idx="1480">
                  <c:v>95.172356545166053</c:v>
                </c:pt>
                <c:pt idx="1481">
                  <c:v>95.281404626846964</c:v>
                </c:pt>
                <c:pt idx="1482">
                  <c:v>95.390536113037115</c:v>
                </c:pt>
                <c:pt idx="1483">
                  <c:v>95.499751035778729</c:v>
                </c:pt>
                <c:pt idx="1484">
                  <c:v>95.60904942711413</c:v>
                </c:pt>
                <c:pt idx="1485">
                  <c:v>95.718431319085454</c:v>
                </c:pt>
                <c:pt idx="1486">
                  <c:v>95.827896743735238</c:v>
                </c:pt>
                <c:pt idx="1487">
                  <c:v>95.937445733106244</c:v>
                </c:pt>
                <c:pt idx="1488">
                  <c:v>96.047078319240953</c:v>
                </c:pt>
                <c:pt idx="1489">
                  <c:v>96.156794534182396</c:v>
                </c:pt>
                <c:pt idx="1490">
                  <c:v>96.266594409973536</c:v>
                </c:pt>
                <c:pt idx="1491">
                  <c:v>96.376477978657292</c:v>
                </c:pt>
                <c:pt idx="1492">
                  <c:v>96.486445272276981</c:v>
                </c:pt>
                <c:pt idx="1493">
                  <c:v>96.59649632287595</c:v>
                </c:pt>
                <c:pt idx="1494">
                  <c:v>96.706631162497644</c:v>
                </c:pt>
                <c:pt idx="1495">
                  <c:v>96.816849823185635</c:v>
                </c:pt>
                <c:pt idx="1496">
                  <c:v>96.927152336983454</c:v>
                </c:pt>
                <c:pt idx="1497">
                  <c:v>97.037538735935172</c:v>
                </c:pt>
                <c:pt idx="1498">
                  <c:v>97.148009052084561</c:v>
                </c:pt>
                <c:pt idx="1499">
                  <c:v>97.258563317475804</c:v>
                </c:pt>
                <c:pt idx="1500">
                  <c:v>97.369201564152931</c:v>
                </c:pt>
                <c:pt idx="1501">
                  <c:v>97.479923824160281</c:v>
                </c:pt>
                <c:pt idx="1502">
                  <c:v>97.590730129542365</c:v>
                </c:pt>
                <c:pt idx="1503">
                  <c:v>97.701620512343709</c:v>
                </c:pt>
                <c:pt idx="1504">
                  <c:v>97.812595004608852</c:v>
                </c:pt>
                <c:pt idx="1505">
                  <c:v>97.92365363838266</c:v>
                </c:pt>
                <c:pt idx="1506">
                  <c:v>98.034796445710029</c:v>
                </c:pt>
                <c:pt idx="1507">
                  <c:v>98.146023458636037</c:v>
                </c:pt>
                <c:pt idx="1508">
                  <c:v>98.257334709205693</c:v>
                </c:pt>
                <c:pt idx="1509">
                  <c:v>98.368730229464404</c:v>
                </c:pt>
                <c:pt idx="1510">
                  <c:v>98.48021005145749</c:v>
                </c:pt>
                <c:pt idx="1511">
                  <c:v>98.591774207230472</c:v>
                </c:pt>
                <c:pt idx="1512">
                  <c:v>98.703422728829011</c:v>
                </c:pt>
                <c:pt idx="1513">
                  <c:v>98.815155648298656</c:v>
                </c:pt>
                <c:pt idx="1514">
                  <c:v>98.926972997685553</c:v>
                </c:pt>
                <c:pt idx="1515">
                  <c:v>99.038874809035633</c:v>
                </c:pt>
                <c:pt idx="1516">
                  <c:v>99.150861114394814</c:v>
                </c:pt>
                <c:pt idx="1517">
                  <c:v>99.262931945809527</c:v>
                </c:pt>
                <c:pt idx="1518">
                  <c:v>99.375087335326043</c:v>
                </c:pt>
                <c:pt idx="1519">
                  <c:v>99.48732731499085</c:v>
                </c:pt>
                <c:pt idx="1520">
                  <c:v>99.59965191685049</c:v>
                </c:pt>
                <c:pt idx="1521">
                  <c:v>99.712061172951735</c:v>
                </c:pt>
                <c:pt idx="1522">
                  <c:v>99.824555115341411</c:v>
                </c:pt>
                <c:pt idx="1523">
                  <c:v>99.937133776066432</c:v>
                </c:pt>
                <c:pt idx="1524">
                  <c:v>100.04979718717391</c:v>
                </c:pt>
                <c:pt idx="1525">
                  <c:v>100.16254538071098</c:v>
                </c:pt>
                <c:pt idx="1526">
                  <c:v>100.27537838872503</c:v>
                </c:pt>
                <c:pt idx="1527">
                  <c:v>100.38829624326338</c:v>
                </c:pt>
                <c:pt idx="1528">
                  <c:v>100.50129897637375</c:v>
                </c:pt>
                <c:pt idx="1529">
                  <c:v>100.61438662010355</c:v>
                </c:pt>
                <c:pt idx="1530">
                  <c:v>100.72755920650084</c:v>
                </c:pt>
                <c:pt idx="1531">
                  <c:v>100.8408167676134</c:v>
                </c:pt>
                <c:pt idx="1532">
                  <c:v>100.95415933548928</c:v>
                </c:pt>
                <c:pt idx="1533">
                  <c:v>101.06758694217659</c:v>
                </c:pt>
                <c:pt idx="1534">
                  <c:v>101.1810996197236</c:v>
                </c:pt>
                <c:pt idx="1535">
                  <c:v>101.29469740017876</c:v>
                </c:pt>
                <c:pt idx="1536">
                  <c:v>101.40838031559061</c:v>
                </c:pt>
                <c:pt idx="1537">
                  <c:v>101.52214839800769</c:v>
                </c:pt>
                <c:pt idx="1538">
                  <c:v>101.63600167947881</c:v>
                </c:pt>
                <c:pt idx="1539">
                  <c:v>101.74994019205276</c:v>
                </c:pt>
                <c:pt idx="1540">
                  <c:v>101.86396396777856</c:v>
                </c:pt>
                <c:pt idx="1541">
                  <c:v>101.9780730387053</c:v>
                </c:pt>
                <c:pt idx="1542">
                  <c:v>102.09226743688224</c:v>
                </c:pt>
                <c:pt idx="1543">
                  <c:v>102.20654719435871</c:v>
                </c:pt>
                <c:pt idx="1544">
                  <c:v>102.32091234318413</c:v>
                </c:pt>
                <c:pt idx="1545">
                  <c:v>102.43536291540812</c:v>
                </c:pt>
                <c:pt idx="1546">
                  <c:v>102.54989894308048</c:v>
                </c:pt>
                <c:pt idx="1547">
                  <c:v>102.66452045825078</c:v>
                </c:pt>
                <c:pt idx="1548">
                  <c:v>102.77922749296923</c:v>
                </c:pt>
                <c:pt idx="1549">
                  <c:v>102.89402007928567</c:v>
                </c:pt>
                <c:pt idx="1550">
                  <c:v>103.00889824925046</c:v>
                </c:pt>
                <c:pt idx="1551">
                  <c:v>103.12386203491366</c:v>
                </c:pt>
                <c:pt idx="1552">
                  <c:v>103.23891146832604</c:v>
                </c:pt>
                <c:pt idx="1553">
                  <c:v>103.35404658153774</c:v>
                </c:pt>
                <c:pt idx="1554">
                  <c:v>103.46926740659966</c:v>
                </c:pt>
                <c:pt idx="1555">
                  <c:v>103.58457397556256</c:v>
                </c:pt>
                <c:pt idx="1556">
                  <c:v>103.69996632047715</c:v>
                </c:pt>
                <c:pt idx="1557">
                  <c:v>103.81544447339466</c:v>
                </c:pt>
                <c:pt idx="1558">
                  <c:v>103.93100846636591</c:v>
                </c:pt>
                <c:pt idx="1559">
                  <c:v>104.04665833144263</c:v>
                </c:pt>
                <c:pt idx="1560">
                  <c:v>104.16239410067577</c:v>
                </c:pt>
                <c:pt idx="1561">
                  <c:v>104.27821580611676</c:v>
                </c:pt>
                <c:pt idx="1562">
                  <c:v>104.39412347981759</c:v>
                </c:pt>
                <c:pt idx="1563">
                  <c:v>104.51011715382964</c:v>
                </c:pt>
                <c:pt idx="1564">
                  <c:v>104.62619686020507</c:v>
                </c:pt>
                <c:pt idx="1565">
                  <c:v>104.74236263099553</c:v>
                </c:pt>
                <c:pt idx="1566">
                  <c:v>104.85861449825309</c:v>
                </c:pt>
                <c:pt idx="1567">
                  <c:v>104.97495249403015</c:v>
                </c:pt>
                <c:pt idx="1568">
                  <c:v>105.09137665037888</c:v>
                </c:pt>
                <c:pt idx="1569">
                  <c:v>105.20788699935176</c:v>
                </c:pt>
                <c:pt idx="1570">
                  <c:v>105.32448357300119</c:v>
                </c:pt>
                <c:pt idx="1571">
                  <c:v>105.44116640338014</c:v>
                </c:pt>
                <c:pt idx="1572">
                  <c:v>105.55793552254123</c:v>
                </c:pt>
                <c:pt idx="1573">
                  <c:v>105.67479096253713</c:v>
                </c:pt>
                <c:pt idx="1574">
                  <c:v>105.79173275542115</c:v>
                </c:pt>
                <c:pt idx="1575">
                  <c:v>105.90876093324634</c:v>
                </c:pt>
                <c:pt idx="1576">
                  <c:v>106.02587552806597</c:v>
                </c:pt>
                <c:pt idx="1577">
                  <c:v>106.14307657193343</c:v>
                </c:pt>
                <c:pt idx="1578">
                  <c:v>106.26036409690209</c:v>
                </c:pt>
                <c:pt idx="1579">
                  <c:v>106.37773813502558</c:v>
                </c:pt>
                <c:pt idx="1580">
                  <c:v>106.49519871835784</c:v>
                </c:pt>
                <c:pt idx="1581">
                  <c:v>106.61274587895237</c:v>
                </c:pt>
                <c:pt idx="1582">
                  <c:v>106.73037964886353</c:v>
                </c:pt>
                <c:pt idx="1583">
                  <c:v>106.84810006014484</c:v>
                </c:pt>
                <c:pt idx="1584">
                  <c:v>106.96590714485097</c:v>
                </c:pt>
                <c:pt idx="1585">
                  <c:v>107.08380093503617</c:v>
                </c:pt>
                <c:pt idx="1586">
                  <c:v>107.20178146275465</c:v>
                </c:pt>
                <c:pt idx="1587">
                  <c:v>107.31984876006108</c:v>
                </c:pt>
                <c:pt idx="1588">
                  <c:v>107.43800285901007</c:v>
                </c:pt>
                <c:pt idx="1589">
                  <c:v>107.55624379165667</c:v>
                </c:pt>
                <c:pt idx="1590">
                  <c:v>107.67457159005521</c:v>
                </c:pt>
                <c:pt idx="1591">
                  <c:v>107.79298628626124</c:v>
                </c:pt>
                <c:pt idx="1592">
                  <c:v>107.91148791232973</c:v>
                </c:pt>
                <c:pt idx="1593">
                  <c:v>108.03007650031583</c:v>
                </c:pt>
                <c:pt idx="1594">
                  <c:v>108.14875208227492</c:v>
                </c:pt>
                <c:pt idx="1595">
                  <c:v>108.26751469026247</c:v>
                </c:pt>
                <c:pt idx="1596">
                  <c:v>108.38636435633431</c:v>
                </c:pt>
                <c:pt idx="1597">
                  <c:v>108.50530111254591</c:v>
                </c:pt>
                <c:pt idx="1598">
                  <c:v>108.62432499095313</c:v>
                </c:pt>
                <c:pt idx="1599">
                  <c:v>108.74343602361196</c:v>
                </c:pt>
                <c:pt idx="1600">
                  <c:v>108.86263424257845</c:v>
                </c:pt>
                <c:pt idx="1601">
                  <c:v>108.98191967990891</c:v>
                </c:pt>
                <c:pt idx="1602">
                  <c:v>109.10129236765948</c:v>
                </c:pt>
                <c:pt idx="1603">
                  <c:v>109.22075233788638</c:v>
                </c:pt>
                <c:pt idx="1604">
                  <c:v>109.34029962264664</c:v>
                </c:pt>
                <c:pt idx="1605">
                  <c:v>109.45993425399665</c:v>
                </c:pt>
                <c:pt idx="1606">
                  <c:v>109.57965626399306</c:v>
                </c:pt>
                <c:pt idx="1607">
                  <c:v>109.6994656846929</c:v>
                </c:pt>
                <c:pt idx="1608">
                  <c:v>109.81936254815302</c:v>
                </c:pt>
                <c:pt idx="1609">
                  <c:v>109.93934688643074</c:v>
                </c:pt>
                <c:pt idx="1610">
                  <c:v>110.05941873158318</c:v>
                </c:pt>
                <c:pt idx="1611">
                  <c:v>110.17957811566771</c:v>
                </c:pt>
                <c:pt idx="1612">
                  <c:v>110.29982507074173</c:v>
                </c:pt>
                <c:pt idx="1613">
                  <c:v>110.42015962886312</c:v>
                </c:pt>
                <c:pt idx="1614">
                  <c:v>110.54058182208898</c:v>
                </c:pt>
                <c:pt idx="1615">
                  <c:v>110.66109168247758</c:v>
                </c:pt>
                <c:pt idx="1616">
                  <c:v>110.7816892420868</c:v>
                </c:pt>
                <c:pt idx="1617">
                  <c:v>110.90237453297455</c:v>
                </c:pt>
                <c:pt idx="1618">
                  <c:v>111.02314758719908</c:v>
                </c:pt>
                <c:pt idx="1619">
                  <c:v>111.14400843681855</c:v>
                </c:pt>
                <c:pt idx="1620">
                  <c:v>111.2649571138917</c:v>
                </c:pt>
                <c:pt idx="1621">
                  <c:v>111.38599365047651</c:v>
                </c:pt>
                <c:pt idx="1622">
                  <c:v>111.50711807863198</c:v>
                </c:pt>
                <c:pt idx="1623">
                  <c:v>111.62833043041678</c:v>
                </c:pt>
                <c:pt idx="1624">
                  <c:v>111.74963073788963</c:v>
                </c:pt>
                <c:pt idx="1625">
                  <c:v>111.87101903310959</c:v>
                </c:pt>
                <c:pt idx="1626">
                  <c:v>111.99249534813583</c:v>
                </c:pt>
                <c:pt idx="1627">
                  <c:v>112.11405971502734</c:v>
                </c:pt>
                <c:pt idx="1628">
                  <c:v>112.23571216584369</c:v>
                </c:pt>
                <c:pt idx="1629">
                  <c:v>112.35745273264411</c:v>
                </c:pt>
                <c:pt idx="1630">
                  <c:v>112.47928144748823</c:v>
                </c:pt>
                <c:pt idx="1631">
                  <c:v>112.60119834243575</c:v>
                </c:pt>
                <c:pt idx="1632">
                  <c:v>112.72320344954646</c:v>
                </c:pt>
                <c:pt idx="1633">
                  <c:v>112.84529680088012</c:v>
                </c:pt>
                <c:pt idx="1634">
                  <c:v>112.96747842849679</c:v>
                </c:pt>
                <c:pt idx="1635">
                  <c:v>113.08974836445661</c:v>
                </c:pt>
                <c:pt idx="1636">
                  <c:v>113.21210664081991</c:v>
                </c:pt>
                <c:pt idx="1637">
                  <c:v>113.33455328964691</c:v>
                </c:pt>
                <c:pt idx="1638">
                  <c:v>113.45708834299828</c:v>
                </c:pt>
                <c:pt idx="1639">
                  <c:v>113.57971183293424</c:v>
                </c:pt>
                <c:pt idx="1640">
                  <c:v>113.70242379151586</c:v>
                </c:pt>
                <c:pt idx="1641">
                  <c:v>113.82522425080381</c:v>
                </c:pt>
                <c:pt idx="1642">
                  <c:v>113.94811324285898</c:v>
                </c:pt>
                <c:pt idx="1643">
                  <c:v>114.07109079974244</c:v>
                </c:pt>
                <c:pt idx="1644">
                  <c:v>114.19415695351543</c:v>
                </c:pt>
                <c:pt idx="1645">
                  <c:v>114.31731173623905</c:v>
                </c:pt>
                <c:pt idx="1646">
                  <c:v>114.44055517997472</c:v>
                </c:pt>
                <c:pt idx="1647">
                  <c:v>114.56388731678437</c:v>
                </c:pt>
                <c:pt idx="1648">
                  <c:v>114.68730817872904</c:v>
                </c:pt>
                <c:pt idx="1649">
                  <c:v>114.81081779787074</c:v>
                </c:pt>
                <c:pt idx="1650">
                  <c:v>114.93441620627124</c:v>
                </c:pt>
                <c:pt idx="1651">
                  <c:v>115.05810343599258</c:v>
                </c:pt>
                <c:pt idx="1652">
                  <c:v>115.18187951909665</c:v>
                </c:pt>
                <c:pt idx="1653">
                  <c:v>115.30574448764595</c:v>
                </c:pt>
                <c:pt idx="1654">
                  <c:v>115.42969837370272</c:v>
                </c:pt>
                <c:pt idx="1655">
                  <c:v>115.55374120932913</c:v>
                </c:pt>
                <c:pt idx="1656">
                  <c:v>115.67787302658793</c:v>
                </c:pt>
                <c:pt idx="1657">
                  <c:v>115.80209385754155</c:v>
                </c:pt>
                <c:pt idx="1658">
                  <c:v>115.92640373425327</c:v>
                </c:pt>
                <c:pt idx="1659">
                  <c:v>116.05080268878531</c:v>
                </c:pt>
                <c:pt idx="1660">
                  <c:v>116.17529075320103</c:v>
                </c:pt>
                <c:pt idx="1661">
                  <c:v>116.2998679595635</c:v>
                </c:pt>
                <c:pt idx="1662">
                  <c:v>116.42453433993599</c:v>
                </c:pt>
                <c:pt idx="1663">
                  <c:v>116.54928992638168</c:v>
                </c:pt>
                <c:pt idx="1664">
                  <c:v>116.6741347509643</c:v>
                </c:pt>
                <c:pt idx="1665">
                  <c:v>116.79906884574706</c:v>
                </c:pt>
                <c:pt idx="1666">
                  <c:v>116.92409224279371</c:v>
                </c:pt>
                <c:pt idx="1667">
                  <c:v>117.04920497416828</c:v>
                </c:pt>
                <c:pt idx="1668">
                  <c:v>117.17440707193455</c:v>
                </c:pt>
                <c:pt idx="1669">
                  <c:v>117.29969856815649</c:v>
                </c:pt>
                <c:pt idx="1670">
                  <c:v>117.4250794948981</c:v>
                </c:pt>
                <c:pt idx="1671">
                  <c:v>117.55054988422404</c:v>
                </c:pt>
                <c:pt idx="1672">
                  <c:v>117.67610976819827</c:v>
                </c:pt>
                <c:pt idx="1673">
                  <c:v>117.80175917888539</c:v>
                </c:pt>
                <c:pt idx="1674">
                  <c:v>117.92749814835017</c:v>
                </c:pt>
                <c:pt idx="1675">
                  <c:v>118.05332670865698</c:v>
                </c:pt>
                <c:pt idx="1676">
                  <c:v>118.17924489187088</c:v>
                </c:pt>
                <c:pt idx="1677">
                  <c:v>118.30525273005678</c:v>
                </c:pt>
                <c:pt idx="1678">
                  <c:v>118.43135025527951</c:v>
                </c:pt>
                <c:pt idx="1679">
                  <c:v>118.55753749960454</c:v>
                </c:pt>
                <c:pt idx="1680">
                  <c:v>118.68381449509702</c:v>
                </c:pt>
                <c:pt idx="1681">
                  <c:v>118.81018127382225</c:v>
                </c:pt>
                <c:pt idx="1682">
                  <c:v>118.93663786784568</c:v>
                </c:pt>
                <c:pt idx="1683">
                  <c:v>119.06318430923321</c:v>
                </c:pt>
                <c:pt idx="1684">
                  <c:v>119.18982063005029</c:v>
                </c:pt>
                <c:pt idx="1685">
                  <c:v>119.31654686236271</c:v>
                </c:pt>
                <c:pt idx="1686">
                  <c:v>119.44336303823673</c:v>
                </c:pt>
                <c:pt idx="1687">
                  <c:v>119.57026918973833</c:v>
                </c:pt>
                <c:pt idx="1688">
                  <c:v>119.69726534893346</c:v>
                </c:pt>
                <c:pt idx="1689">
                  <c:v>119.82435154788844</c:v>
                </c:pt>
                <c:pt idx="1690">
                  <c:v>119.95152781866987</c:v>
                </c:pt>
                <c:pt idx="1691">
                  <c:v>120.07879419334424</c:v>
                </c:pt>
                <c:pt idx="1692">
                  <c:v>120.20615070397797</c:v>
                </c:pt>
                <c:pt idx="1693">
                  <c:v>120.33359738263813</c:v>
                </c:pt>
                <c:pt idx="1694">
                  <c:v>120.46113426139124</c:v>
                </c:pt>
                <c:pt idx="1695">
                  <c:v>120.58876137230435</c:v>
                </c:pt>
                <c:pt idx="1696">
                  <c:v>120.71647874744468</c:v>
                </c:pt>
                <c:pt idx="1697">
                  <c:v>120.84428641887943</c:v>
                </c:pt>
                <c:pt idx="1698">
                  <c:v>120.97218441867574</c:v>
                </c:pt>
                <c:pt idx="1699">
                  <c:v>121.10017277890113</c:v>
                </c:pt>
                <c:pt idx="1700">
                  <c:v>121.22825153162321</c:v>
                </c:pt>
                <c:pt idx="1701">
                  <c:v>121.35642070890918</c:v>
                </c:pt>
                <c:pt idx="1702">
                  <c:v>121.48468034282756</c:v>
                </c:pt>
                <c:pt idx="1703">
                  <c:v>121.61303046544548</c:v>
                </c:pt>
                <c:pt idx="1704">
                  <c:v>121.7414711088314</c:v>
                </c:pt>
                <c:pt idx="1705">
                  <c:v>121.8700023050533</c:v>
                </c:pt>
                <c:pt idx="1706">
                  <c:v>121.99862408617913</c:v>
                </c:pt>
                <c:pt idx="1707">
                  <c:v>122.12733648427766</c:v>
                </c:pt>
                <c:pt idx="1708">
                  <c:v>122.25613953141699</c:v>
                </c:pt>
                <c:pt idx="1709">
                  <c:v>122.38503325966575</c:v>
                </c:pt>
                <c:pt idx="1710">
                  <c:v>122.51401770109275</c:v>
                </c:pt>
                <c:pt idx="1711">
                  <c:v>122.64309288776641</c:v>
                </c:pt>
                <c:pt idx="1712">
                  <c:v>122.77225885175588</c:v>
                </c:pt>
                <c:pt idx="1713">
                  <c:v>122.90151562513012</c:v>
                </c:pt>
                <c:pt idx="1714">
                  <c:v>123.03086323995809</c:v>
                </c:pt>
                <c:pt idx="1715">
                  <c:v>123.16030172830926</c:v>
                </c:pt>
                <c:pt idx="1716">
                  <c:v>123.28983112225265</c:v>
                </c:pt>
                <c:pt idx="1717">
                  <c:v>123.41945145385792</c:v>
                </c:pt>
                <c:pt idx="1718">
                  <c:v>123.54916275519452</c:v>
                </c:pt>
                <c:pt idx="1719">
                  <c:v>123.67896505833232</c:v>
                </c:pt>
                <c:pt idx="1720">
                  <c:v>123.80885839534081</c:v>
                </c:pt>
                <c:pt idx="1721">
                  <c:v>123.93884279829014</c:v>
                </c:pt>
                <c:pt idx="1722">
                  <c:v>124.06891829925004</c:v>
                </c:pt>
                <c:pt idx="1723">
                  <c:v>124.19908493029077</c:v>
                </c:pt>
                <c:pt idx="1724">
                  <c:v>124.32934272348258</c:v>
                </c:pt>
                <c:pt idx="1725">
                  <c:v>124.4596917108957</c:v>
                </c:pt>
                <c:pt idx="1726">
                  <c:v>124.59013192460078</c:v>
                </c:pt>
                <c:pt idx="1727">
                  <c:v>124.72066339666807</c:v>
                </c:pt>
                <c:pt idx="1728">
                  <c:v>124.8512861591685</c:v>
                </c:pt>
                <c:pt idx="1729">
                  <c:v>124.9820002441726</c:v>
                </c:pt>
                <c:pt idx="1730">
                  <c:v>125.11280568375173</c:v>
                </c:pt>
                <c:pt idx="1731">
                  <c:v>125.24370250997633</c:v>
                </c:pt>
                <c:pt idx="1732">
                  <c:v>125.37469075491801</c:v>
                </c:pt>
                <c:pt idx="1733">
                  <c:v>125.50577045064766</c:v>
                </c:pt>
                <c:pt idx="1734">
                  <c:v>125.63694162923662</c:v>
                </c:pt>
                <c:pt idx="1735">
                  <c:v>125.76820432275656</c:v>
                </c:pt>
                <c:pt idx="1736">
                  <c:v>125.89955856327889</c:v>
                </c:pt>
                <c:pt idx="1737">
                  <c:v>126.0310043828753</c:v>
                </c:pt>
                <c:pt idx="1738">
                  <c:v>126.16254181361766</c:v>
                </c:pt>
                <c:pt idx="1739">
                  <c:v>126.29417088757772</c:v>
                </c:pt>
                <c:pt idx="1740">
                  <c:v>126.42589163682777</c:v>
                </c:pt>
                <c:pt idx="1741">
                  <c:v>126.55770409343953</c:v>
                </c:pt>
                <c:pt idx="1742">
                  <c:v>126.68960828948538</c:v>
                </c:pt>
                <c:pt idx="1743">
                  <c:v>126.82160425703783</c:v>
                </c:pt>
                <c:pt idx="1744">
                  <c:v>126.95369202816902</c:v>
                </c:pt>
                <c:pt idx="1745">
                  <c:v>127.08587163495183</c:v>
                </c:pt>
                <c:pt idx="1746">
                  <c:v>127.21814310945882</c:v>
                </c:pt>
                <c:pt idx="1747">
                  <c:v>127.35050648376276</c:v>
                </c:pt>
                <c:pt idx="1748">
                  <c:v>127.48296178993633</c:v>
                </c:pt>
                <c:pt idx="1749">
                  <c:v>127.615509060053</c:v>
                </c:pt>
                <c:pt idx="1750">
                  <c:v>127.74814832618542</c:v>
                </c:pt>
                <c:pt idx="1751">
                  <c:v>127.88087962040714</c:v>
                </c:pt>
                <c:pt idx="1752">
                  <c:v>128.01370297479136</c:v>
                </c:pt>
                <c:pt idx="1753">
                  <c:v>128.14661842141155</c:v>
                </c:pt>
                <c:pt idx="1754">
                  <c:v>128.27962599234101</c:v>
                </c:pt>
                <c:pt idx="1755">
                  <c:v>128.41272571965399</c:v>
                </c:pt>
                <c:pt idx="1756">
                  <c:v>128.54591763542388</c:v>
                </c:pt>
                <c:pt idx="1757">
                  <c:v>128.67920177172448</c:v>
                </c:pt>
                <c:pt idx="1758">
                  <c:v>128.81257816063018</c:v>
                </c:pt>
                <c:pt idx="1759">
                  <c:v>128.94604683421474</c:v>
                </c:pt>
                <c:pt idx="1760">
                  <c:v>129.07960782455228</c:v>
                </c:pt>
                <c:pt idx="1761">
                  <c:v>129.21326116371773</c:v>
                </c:pt>
                <c:pt idx="1762">
                  <c:v>129.34700688378481</c:v>
                </c:pt>
                <c:pt idx="1763">
                  <c:v>129.4808450168284</c:v>
                </c:pt>
                <c:pt idx="1764">
                  <c:v>129.61477559492346</c:v>
                </c:pt>
                <c:pt idx="1765">
                  <c:v>129.74879865014435</c:v>
                </c:pt>
                <c:pt idx="1766">
                  <c:v>129.88291421456586</c:v>
                </c:pt>
                <c:pt idx="1767">
                  <c:v>130.01712232026335</c:v>
                </c:pt>
                <c:pt idx="1768">
                  <c:v>130.15142299931179</c:v>
                </c:pt>
                <c:pt idx="1769">
                  <c:v>130.28581628378637</c:v>
                </c:pt>
                <c:pt idx="1770">
                  <c:v>130.42030220576243</c:v>
                </c:pt>
                <c:pt idx="1771">
                  <c:v>130.55488079731523</c:v>
                </c:pt>
                <c:pt idx="1772">
                  <c:v>130.68955209052061</c:v>
                </c:pt>
                <c:pt idx="1773">
                  <c:v>130.82431611745415</c:v>
                </c:pt>
                <c:pt idx="1774">
                  <c:v>130.95917291019134</c:v>
                </c:pt>
                <c:pt idx="1775">
                  <c:v>131.09412250080837</c:v>
                </c:pt>
                <c:pt idx="1776">
                  <c:v>131.22916492138128</c:v>
                </c:pt>
                <c:pt idx="1777">
                  <c:v>131.36430020398572</c:v>
                </c:pt>
                <c:pt idx="1778">
                  <c:v>131.49952838069831</c:v>
                </c:pt>
                <c:pt idx="1779">
                  <c:v>131.6348494835951</c:v>
                </c:pt>
                <c:pt idx="1780">
                  <c:v>131.77026354475262</c:v>
                </c:pt>
                <c:pt idx="1781">
                  <c:v>131.90577059624744</c:v>
                </c:pt>
                <c:pt idx="1782">
                  <c:v>132.04137067015623</c:v>
                </c:pt>
                <c:pt idx="1783">
                  <c:v>132.17706379855542</c:v>
                </c:pt>
                <c:pt idx="1784">
                  <c:v>132.31285001352234</c:v>
                </c:pt>
                <c:pt idx="1785">
                  <c:v>132.44872934713368</c:v>
                </c:pt>
                <c:pt idx="1786">
                  <c:v>132.58470183146662</c:v>
                </c:pt>
                <c:pt idx="1787">
                  <c:v>132.72076749859824</c:v>
                </c:pt>
                <c:pt idx="1788">
                  <c:v>132.85692638060584</c:v>
                </c:pt>
                <c:pt idx="1789">
                  <c:v>132.993178509567</c:v>
                </c:pt>
                <c:pt idx="1790">
                  <c:v>133.12952391755908</c:v>
                </c:pt>
                <c:pt idx="1791">
                  <c:v>133.26596263665988</c:v>
                </c:pt>
                <c:pt idx="1792">
                  <c:v>133.40249469894675</c:v>
                </c:pt>
                <c:pt idx="1793">
                  <c:v>133.53912013649787</c:v>
                </c:pt>
                <c:pt idx="1794">
                  <c:v>133.67583898139114</c:v>
                </c:pt>
                <c:pt idx="1795">
                  <c:v>133.81265126570449</c:v>
                </c:pt>
                <c:pt idx="1796">
                  <c:v>133.94955702151628</c:v>
                </c:pt>
                <c:pt idx="1797">
                  <c:v>134.0865562809046</c:v>
                </c:pt>
                <c:pt idx="1798">
                  <c:v>134.22364907594792</c:v>
                </c:pt>
                <c:pt idx="1799">
                  <c:v>134.36083543872473</c:v>
                </c:pt>
                <c:pt idx="1800">
                  <c:v>134.49811540131375</c:v>
                </c:pt>
                <c:pt idx="1801">
                  <c:v>134.63548899579365</c:v>
                </c:pt>
                <c:pt idx="1802">
                  <c:v>134.7729562542429</c:v>
                </c:pt>
                <c:pt idx="1803">
                  <c:v>134.91051720874094</c:v>
                </c:pt>
                <c:pt idx="1804">
                  <c:v>135.04817189136654</c:v>
                </c:pt>
                <c:pt idx="1805">
                  <c:v>135.18592033419893</c:v>
                </c:pt>
                <c:pt idx="1806">
                  <c:v>135.3237625693173</c:v>
                </c:pt>
                <c:pt idx="1807">
                  <c:v>135.46169862880117</c:v>
                </c:pt>
                <c:pt idx="1808">
                  <c:v>135.59972854472977</c:v>
                </c:pt>
                <c:pt idx="1809">
                  <c:v>135.73785234918299</c:v>
                </c:pt>
                <c:pt idx="1810">
                  <c:v>135.87607007424012</c:v>
                </c:pt>
                <c:pt idx="1811">
                  <c:v>136.01438175198129</c:v>
                </c:pt>
                <c:pt idx="1812">
                  <c:v>136.15278741448628</c:v>
                </c:pt>
                <c:pt idx="1813">
                  <c:v>136.29128709383514</c:v>
                </c:pt>
                <c:pt idx="1814">
                  <c:v>136.42988082210798</c:v>
                </c:pt>
                <c:pt idx="1815">
                  <c:v>136.56856863138506</c:v>
                </c:pt>
                <c:pt idx="1816">
                  <c:v>136.70735055374678</c:v>
                </c:pt>
                <c:pt idx="1817">
                  <c:v>136.84622662127359</c:v>
                </c:pt>
                <c:pt idx="1818">
                  <c:v>136.98519686604564</c:v>
                </c:pt>
                <c:pt idx="1819">
                  <c:v>137.12426132014417</c:v>
                </c:pt>
                <c:pt idx="1820">
                  <c:v>137.26342001564981</c:v>
                </c:pt>
                <c:pt idx="1821">
                  <c:v>137.40267298464326</c:v>
                </c:pt>
                <c:pt idx="1822">
                  <c:v>137.54202025920563</c:v>
                </c:pt>
                <c:pt idx="1823">
                  <c:v>137.68146187141784</c:v>
                </c:pt>
                <c:pt idx="1824">
                  <c:v>137.82099785336138</c:v>
                </c:pt>
                <c:pt idx="1825">
                  <c:v>137.96062823711745</c:v>
                </c:pt>
                <c:pt idx="1826">
                  <c:v>138.10035305476754</c:v>
                </c:pt>
                <c:pt idx="1827">
                  <c:v>138.24017233839305</c:v>
                </c:pt>
                <c:pt idx="1828">
                  <c:v>138.38008612007553</c:v>
                </c:pt>
                <c:pt idx="1829">
                  <c:v>138.52009443189721</c:v>
                </c:pt>
                <c:pt idx="1830">
                  <c:v>138.66019730593919</c:v>
                </c:pt>
                <c:pt idx="1831">
                  <c:v>138.80039477428394</c:v>
                </c:pt>
                <c:pt idx="1832">
                  <c:v>138.9406868690136</c:v>
                </c:pt>
                <c:pt idx="1833">
                  <c:v>139.08107362221</c:v>
                </c:pt>
                <c:pt idx="1834">
                  <c:v>139.22155506595578</c:v>
                </c:pt>
                <c:pt idx="1835">
                  <c:v>139.36213123233318</c:v>
                </c:pt>
                <c:pt idx="1836">
                  <c:v>139.50280215342462</c:v>
                </c:pt>
                <c:pt idx="1837">
                  <c:v>139.64356786131282</c:v>
                </c:pt>
                <c:pt idx="1838">
                  <c:v>139.7844283880805</c:v>
                </c:pt>
                <c:pt idx="1839">
                  <c:v>139.92538376581035</c:v>
                </c:pt>
                <c:pt idx="1840">
                  <c:v>140.0664340265852</c:v>
                </c:pt>
                <c:pt idx="1841">
                  <c:v>140.20757920248855</c:v>
                </c:pt>
                <c:pt idx="1842">
                  <c:v>140.34881932560316</c:v>
                </c:pt>
                <c:pt idx="1843">
                  <c:v>140.49015442801243</c:v>
                </c:pt>
                <c:pt idx="1844">
                  <c:v>140.63158454179978</c:v>
                </c:pt>
                <c:pt idx="1845">
                  <c:v>140.77310969904852</c:v>
                </c:pt>
                <c:pt idx="1846">
                  <c:v>140.9147299318422</c:v>
                </c:pt>
                <c:pt idx="1847">
                  <c:v>141.05644527226465</c:v>
                </c:pt>
                <c:pt idx="1848">
                  <c:v>141.19825575239958</c:v>
                </c:pt>
                <c:pt idx="1849">
                  <c:v>141.34016140433084</c:v>
                </c:pt>
                <c:pt idx="1850">
                  <c:v>141.48216226014253</c:v>
                </c:pt>
                <c:pt idx="1851">
                  <c:v>141.624258351919</c:v>
                </c:pt>
                <c:pt idx="1852">
                  <c:v>141.76644971174372</c:v>
                </c:pt>
                <c:pt idx="1853">
                  <c:v>141.90873637170188</c:v>
                </c:pt>
                <c:pt idx="1854">
                  <c:v>142.05111836387752</c:v>
                </c:pt>
                <c:pt idx="1855">
                  <c:v>142.19359572035512</c:v>
                </c:pt>
                <c:pt idx="1856">
                  <c:v>142.33616847321937</c:v>
                </c:pt>
                <c:pt idx="1857">
                  <c:v>142.47883665455495</c:v>
                </c:pt>
                <c:pt idx="1858">
                  <c:v>142.62160029644667</c:v>
                </c:pt>
                <c:pt idx="1859">
                  <c:v>142.76445943098005</c:v>
                </c:pt>
                <c:pt idx="1860">
                  <c:v>142.90741409023951</c:v>
                </c:pt>
                <c:pt idx="1861">
                  <c:v>143.05046430631035</c:v>
                </c:pt>
                <c:pt idx="1862">
                  <c:v>143.19361011127813</c:v>
                </c:pt>
                <c:pt idx="1863">
                  <c:v>143.33685153722806</c:v>
                </c:pt>
                <c:pt idx="1864">
                  <c:v>143.48018861624584</c:v>
                </c:pt>
                <c:pt idx="1865">
                  <c:v>143.62362138041667</c:v>
                </c:pt>
                <c:pt idx="1866">
                  <c:v>143.76714986182651</c:v>
                </c:pt>
                <c:pt idx="1867">
                  <c:v>143.91077409256127</c:v>
                </c:pt>
                <c:pt idx="1868">
                  <c:v>144.05449410470675</c:v>
                </c:pt>
                <c:pt idx="1869">
                  <c:v>144.19830993034887</c:v>
                </c:pt>
                <c:pt idx="1870">
                  <c:v>144.34222160157401</c:v>
                </c:pt>
                <c:pt idx="1871">
                  <c:v>144.4862291504682</c:v>
                </c:pt>
                <c:pt idx="1872">
                  <c:v>144.63033260911797</c:v>
                </c:pt>
                <c:pt idx="1873">
                  <c:v>144.77453200960969</c:v>
                </c:pt>
                <c:pt idx="1874">
                  <c:v>144.91882738402998</c:v>
                </c:pt>
                <c:pt idx="1875">
                  <c:v>145.06321876446552</c:v>
                </c:pt>
                <c:pt idx="1876">
                  <c:v>145.20770618300298</c:v>
                </c:pt>
                <c:pt idx="1877">
                  <c:v>145.35228967172901</c:v>
                </c:pt>
                <c:pt idx="1878">
                  <c:v>145.49696926273128</c:v>
                </c:pt>
                <c:pt idx="1879">
                  <c:v>145.64174498809624</c:v>
                </c:pt>
                <c:pt idx="1880">
                  <c:v>145.78661687991141</c:v>
                </c:pt>
                <c:pt idx="1881">
                  <c:v>145.93158497026405</c:v>
                </c:pt>
                <c:pt idx="1882">
                  <c:v>146.07664929124132</c:v>
                </c:pt>
                <c:pt idx="1883">
                  <c:v>146.22180987493124</c:v>
                </c:pt>
                <c:pt idx="1884">
                  <c:v>146.36706675342111</c:v>
                </c:pt>
                <c:pt idx="1885">
                  <c:v>146.51241995879857</c:v>
                </c:pt>
                <c:pt idx="1886">
                  <c:v>146.65786952315145</c:v>
                </c:pt>
                <c:pt idx="1887">
                  <c:v>146.80341547856798</c:v>
                </c:pt>
                <c:pt idx="1888">
                  <c:v>146.94905785713627</c:v>
                </c:pt>
                <c:pt idx="1889">
                  <c:v>147.09479669094404</c:v>
                </c:pt>
                <c:pt idx="1890">
                  <c:v>147.2406320120798</c:v>
                </c:pt>
                <c:pt idx="1891">
                  <c:v>147.38656385263201</c:v>
                </c:pt>
                <c:pt idx="1892">
                  <c:v>147.53259224468866</c:v>
                </c:pt>
                <c:pt idx="1893">
                  <c:v>147.67871722033883</c:v>
                </c:pt>
                <c:pt idx="1894">
                  <c:v>147.8249388116711</c:v>
                </c:pt>
                <c:pt idx="1895">
                  <c:v>147.97125705077428</c:v>
                </c:pt>
                <c:pt idx="1896">
                  <c:v>148.11767196973707</c:v>
                </c:pt>
                <c:pt idx="1897">
                  <c:v>148.26418360064858</c:v>
                </c:pt>
                <c:pt idx="1898">
                  <c:v>148.41079197559799</c:v>
                </c:pt>
                <c:pt idx="1899">
                  <c:v>148.55749712667424</c:v>
                </c:pt>
                <c:pt idx="1900">
                  <c:v>148.70429908596711</c:v>
                </c:pt>
                <c:pt idx="1901">
                  <c:v>148.85119788556554</c:v>
                </c:pt>
                <c:pt idx="1902">
                  <c:v>148.99819355755938</c:v>
                </c:pt>
                <c:pt idx="1903">
                  <c:v>149.14528613403803</c:v>
                </c:pt>
                <c:pt idx="1904">
                  <c:v>149.29247564709135</c:v>
                </c:pt>
                <c:pt idx="1905">
                  <c:v>149.43976212880918</c:v>
                </c:pt>
                <c:pt idx="1906">
                  <c:v>149.58714561128158</c:v>
                </c:pt>
                <c:pt idx="1907">
                  <c:v>149.73462612659824</c:v>
                </c:pt>
                <c:pt idx="1908">
                  <c:v>149.88220370684957</c:v>
                </c:pt>
                <c:pt idx="1909">
                  <c:v>150.02987838412588</c:v>
                </c:pt>
                <c:pt idx="1910">
                  <c:v>150.17765019051743</c:v>
                </c:pt>
                <c:pt idx="1911">
                  <c:v>150.32551915811473</c:v>
                </c:pt>
                <c:pt idx="1912">
                  <c:v>150.47348531900838</c:v>
                </c:pt>
                <c:pt idx="1913">
                  <c:v>150.62154870528889</c:v>
                </c:pt>
                <c:pt idx="1914">
                  <c:v>150.76970934904719</c:v>
                </c:pt>
                <c:pt idx="1915">
                  <c:v>150.91796728237435</c:v>
                </c:pt>
                <c:pt idx="1916">
                  <c:v>151.06632253736086</c:v>
                </c:pt>
                <c:pt idx="1917">
                  <c:v>151.21477514609833</c:v>
                </c:pt>
                <c:pt idx="1918">
                  <c:v>151.36332514067774</c:v>
                </c:pt>
                <c:pt idx="1919">
                  <c:v>151.51197255319045</c:v>
                </c:pt>
                <c:pt idx="1920">
                  <c:v>151.66071741572782</c:v>
                </c:pt>
                <c:pt idx="1921">
                  <c:v>151.80955976038129</c:v>
                </c:pt>
                <c:pt idx="1922">
                  <c:v>151.95849961924264</c:v>
                </c:pt>
                <c:pt idx="1923">
                  <c:v>152.1075370244036</c:v>
                </c:pt>
                <c:pt idx="1924">
                  <c:v>152.25667200795584</c:v>
                </c:pt>
                <c:pt idx="1925">
                  <c:v>152.40590460199155</c:v>
                </c:pt>
                <c:pt idx="1926">
                  <c:v>152.5552348386025</c:v>
                </c:pt>
                <c:pt idx="1927">
                  <c:v>152.70466274988092</c:v>
                </c:pt>
                <c:pt idx="1928">
                  <c:v>152.85418836791911</c:v>
                </c:pt>
                <c:pt idx="1929">
                  <c:v>153.00381172480962</c:v>
                </c:pt>
                <c:pt idx="1930">
                  <c:v>153.15353285264436</c:v>
                </c:pt>
                <c:pt idx="1931">
                  <c:v>153.30335178351646</c:v>
                </c:pt>
                <c:pt idx="1932">
                  <c:v>153.45326854951827</c:v>
                </c:pt>
                <c:pt idx="1933">
                  <c:v>153.6032831827427</c:v>
                </c:pt>
                <c:pt idx="1934">
                  <c:v>153.75339571528266</c:v>
                </c:pt>
                <c:pt idx="1935">
                  <c:v>153.90360617923091</c:v>
                </c:pt>
                <c:pt idx="1936">
                  <c:v>154.05391460668054</c:v>
                </c:pt>
                <c:pt idx="1937">
                  <c:v>154.20432102972495</c:v>
                </c:pt>
                <c:pt idx="1938">
                  <c:v>154.35482548045744</c:v>
                </c:pt>
                <c:pt idx="1939">
                  <c:v>154.5054279909711</c:v>
                </c:pt>
                <c:pt idx="1940">
                  <c:v>154.65612859335982</c:v>
                </c:pt>
                <c:pt idx="1941">
                  <c:v>154.80692731971695</c:v>
                </c:pt>
                <c:pt idx="1942">
                  <c:v>154.95782420213646</c:v>
                </c:pt>
                <c:pt idx="1943">
                  <c:v>155.10881927271163</c:v>
                </c:pt>
                <c:pt idx="1944">
                  <c:v>155.25991256353672</c:v>
                </c:pt>
                <c:pt idx="1945">
                  <c:v>155.41110410670615</c:v>
                </c:pt>
                <c:pt idx="1946">
                  <c:v>155.56239393431329</c:v>
                </c:pt>
                <c:pt idx="1947">
                  <c:v>155.71378207845299</c:v>
                </c:pt>
                <c:pt idx="1948">
                  <c:v>155.86526857121905</c:v>
                </c:pt>
                <c:pt idx="1949">
                  <c:v>156.0168534447061</c:v>
                </c:pt>
                <c:pt idx="1950">
                  <c:v>156.16853673100897</c:v>
                </c:pt>
                <c:pt idx="1951">
                  <c:v>156.32031846222191</c:v>
                </c:pt>
                <c:pt idx="1952">
                  <c:v>156.47219867043987</c:v>
                </c:pt>
                <c:pt idx="1953">
                  <c:v>156.62417738775758</c:v>
                </c:pt>
                <c:pt idx="1954">
                  <c:v>156.77625464627013</c:v>
                </c:pt>
                <c:pt idx="1955">
                  <c:v>156.92843047807241</c:v>
                </c:pt>
                <c:pt idx="1956">
                  <c:v>157.08070491526001</c:v>
                </c:pt>
                <c:pt idx="1957">
                  <c:v>157.23307798992738</c:v>
                </c:pt>
                <c:pt idx="1958">
                  <c:v>157.38554973417075</c:v>
                </c:pt>
                <c:pt idx="1959">
                  <c:v>157.53812018008506</c:v>
                </c:pt>
                <c:pt idx="1960">
                  <c:v>157.69078935976583</c:v>
                </c:pt>
                <c:pt idx="1961">
                  <c:v>157.84355730530936</c:v>
                </c:pt>
                <c:pt idx="1962">
                  <c:v>157.9964240488107</c:v>
                </c:pt>
                <c:pt idx="1963">
                  <c:v>158.14938962236616</c:v>
                </c:pt>
                <c:pt idx="1964">
                  <c:v>158.30245405807145</c:v>
                </c:pt>
                <c:pt idx="1965">
                  <c:v>158.455617388023</c:v>
                </c:pt>
                <c:pt idx="1966">
                  <c:v>158.60887964431652</c:v>
                </c:pt>
                <c:pt idx="1967">
                  <c:v>158.76224085904872</c:v>
                </c:pt>
                <c:pt idx="1968">
                  <c:v>158.91570106431621</c:v>
                </c:pt>
                <c:pt idx="1969">
                  <c:v>159.06926029221466</c:v>
                </c:pt>
                <c:pt idx="1970">
                  <c:v>159.22291857484151</c:v>
                </c:pt>
                <c:pt idx="1971">
                  <c:v>159.37667594429297</c:v>
                </c:pt>
                <c:pt idx="1972">
                  <c:v>159.53053243266589</c:v>
                </c:pt>
                <c:pt idx="1973">
                  <c:v>159.68448807205752</c:v>
                </c:pt>
                <c:pt idx="1974">
                  <c:v>159.83854289456448</c:v>
                </c:pt>
                <c:pt idx="1975">
                  <c:v>159.99269693228416</c:v>
                </c:pt>
                <c:pt idx="1976">
                  <c:v>160.1469502173137</c:v>
                </c:pt>
                <c:pt idx="1977">
                  <c:v>160.30130278175028</c:v>
                </c:pt>
                <c:pt idx="1978">
                  <c:v>160.45575465769153</c:v>
                </c:pt>
                <c:pt idx="1979">
                  <c:v>160.61030587723496</c:v>
                </c:pt>
                <c:pt idx="1980">
                  <c:v>160.76495647247805</c:v>
                </c:pt>
                <c:pt idx="1981">
                  <c:v>160.91970647551881</c:v>
                </c:pt>
                <c:pt idx="1982">
                  <c:v>161.07455591845462</c:v>
                </c:pt>
                <c:pt idx="1983">
                  <c:v>161.22950483338388</c:v>
                </c:pt>
                <c:pt idx="1984">
                  <c:v>161.3845532524044</c:v>
                </c:pt>
                <c:pt idx="1985">
                  <c:v>161.5397012076144</c:v>
                </c:pt>
                <c:pt idx="1986">
                  <c:v>161.69494873111222</c:v>
                </c:pt>
                <c:pt idx="1987">
                  <c:v>161.85029585499586</c:v>
                </c:pt>
                <c:pt idx="1988">
                  <c:v>162.00574261136413</c:v>
                </c:pt>
                <c:pt idx="1989">
                  <c:v>162.16128903231544</c:v>
                </c:pt>
                <c:pt idx="1990">
                  <c:v>162.31693514994834</c:v>
                </c:pt>
                <c:pt idx="1991">
                  <c:v>162.47268099636187</c:v>
                </c:pt>
                <c:pt idx="1992">
                  <c:v>162.62852660365479</c:v>
                </c:pt>
                <c:pt idx="1993">
                  <c:v>162.78447200392606</c:v>
                </c:pt>
                <c:pt idx="1994">
                  <c:v>162.94051722927466</c:v>
                </c:pt>
                <c:pt idx="1995">
                  <c:v>163.09666231179958</c:v>
                </c:pt>
                <c:pt idx="1996">
                  <c:v>163.25290728360034</c:v>
                </c:pt>
                <c:pt idx="1997">
                  <c:v>163.40925217677653</c:v>
                </c:pt>
                <c:pt idx="1998">
                  <c:v>163.56569702342711</c:v>
                </c:pt>
                <c:pt idx="1999">
                  <c:v>163.72224185565202</c:v>
                </c:pt>
                <c:pt idx="2000">
                  <c:v>163.87888670555105</c:v>
                </c:pt>
                <c:pt idx="2001">
                  <c:v>164.03563160522361</c:v>
                </c:pt>
                <c:pt idx="2002">
                  <c:v>164.19247658676957</c:v>
                </c:pt>
                <c:pt idx="2003">
                  <c:v>164.34942168228957</c:v>
                </c:pt>
                <c:pt idx="2004">
                  <c:v>164.50646692388273</c:v>
                </c:pt>
                <c:pt idx="2005">
                  <c:v>164.66361234364982</c:v>
                </c:pt>
                <c:pt idx="2006">
                  <c:v>164.82085797369123</c:v>
                </c:pt>
                <c:pt idx="2007">
                  <c:v>164.97820384610705</c:v>
                </c:pt>
                <c:pt idx="2008">
                  <c:v>165.1356499929982</c:v>
                </c:pt>
                <c:pt idx="2009">
                  <c:v>165.29319644646444</c:v>
                </c:pt>
                <c:pt idx="2010">
                  <c:v>165.45084323860723</c:v>
                </c:pt>
                <c:pt idx="2011">
                  <c:v>165.60859040152712</c:v>
                </c:pt>
                <c:pt idx="2012">
                  <c:v>165.76643796732503</c:v>
                </c:pt>
                <c:pt idx="2013">
                  <c:v>165.92438596810192</c:v>
                </c:pt>
                <c:pt idx="2014">
                  <c:v>166.08243443595896</c:v>
                </c:pt>
                <c:pt idx="2015">
                  <c:v>166.24058340299726</c:v>
                </c:pt>
                <c:pt idx="2016">
                  <c:v>166.39883290131817</c:v>
                </c:pt>
                <c:pt idx="2017">
                  <c:v>166.55718296302314</c:v>
                </c:pt>
                <c:pt idx="2018">
                  <c:v>166.71563362021385</c:v>
                </c:pt>
                <c:pt idx="2019">
                  <c:v>166.87418490499155</c:v>
                </c:pt>
                <c:pt idx="2020">
                  <c:v>167.03283684945816</c:v>
                </c:pt>
                <c:pt idx="2021">
                  <c:v>167.19158948571538</c:v>
                </c:pt>
                <c:pt idx="2022">
                  <c:v>167.35044284586533</c:v>
                </c:pt>
                <c:pt idx="2023">
                  <c:v>167.50939696200993</c:v>
                </c:pt>
                <c:pt idx="2024">
                  <c:v>167.6684518662511</c:v>
                </c:pt>
                <c:pt idx="2025">
                  <c:v>167.82760759069134</c:v>
                </c:pt>
                <c:pt idx="2026">
                  <c:v>167.98686416743286</c:v>
                </c:pt>
                <c:pt idx="2027">
                  <c:v>168.14622162857802</c:v>
                </c:pt>
                <c:pt idx="2028">
                  <c:v>168.30568000622941</c:v>
                </c:pt>
                <c:pt idx="2029">
                  <c:v>168.46523933248974</c:v>
                </c:pt>
                <c:pt idx="2030">
                  <c:v>168.62489963946169</c:v>
                </c:pt>
                <c:pt idx="2031">
                  <c:v>168.78466095924779</c:v>
                </c:pt>
                <c:pt idx="2032">
                  <c:v>168.94452332395147</c:v>
                </c:pt>
                <c:pt idx="2033">
                  <c:v>169.10448676567529</c:v>
                </c:pt>
                <c:pt idx="2034">
                  <c:v>169.26455131652281</c:v>
                </c:pt>
                <c:pt idx="2035">
                  <c:v>169.42471700859701</c:v>
                </c:pt>
                <c:pt idx="2036">
                  <c:v>169.58498387400098</c:v>
                </c:pt>
                <c:pt idx="2037">
                  <c:v>169.74535194483877</c:v>
                </c:pt>
                <c:pt idx="2038">
                  <c:v>169.90582125321339</c:v>
                </c:pt>
                <c:pt idx="2039">
                  <c:v>170.06639183122874</c:v>
                </c:pt>
                <c:pt idx="2040">
                  <c:v>170.22706371098843</c:v>
                </c:pt>
                <c:pt idx="2041">
                  <c:v>170.3878369245962</c:v>
                </c:pt>
                <c:pt idx="2042">
                  <c:v>170.54871150415644</c:v>
                </c:pt>
                <c:pt idx="2043">
                  <c:v>170.70968748177259</c:v>
                </c:pt>
                <c:pt idx="2044">
                  <c:v>170.87076488954924</c:v>
                </c:pt>
                <c:pt idx="2045">
                  <c:v>171.03194375959035</c:v>
                </c:pt>
                <c:pt idx="2046">
                  <c:v>171.19322412400044</c:v>
                </c:pt>
                <c:pt idx="2047">
                  <c:v>171.35460601488359</c:v>
                </c:pt>
                <c:pt idx="2048">
                  <c:v>171.5160894643447</c:v>
                </c:pt>
                <c:pt idx="2049">
                  <c:v>171.67767450448872</c:v>
                </c:pt>
                <c:pt idx="2050">
                  <c:v>171.83936116741978</c:v>
                </c:pt>
                <c:pt idx="2051">
                  <c:v>172.00114948524291</c:v>
                </c:pt>
                <c:pt idx="2052">
                  <c:v>172.16303949006289</c:v>
                </c:pt>
                <c:pt idx="2053">
                  <c:v>172.32503121398526</c:v>
                </c:pt>
                <c:pt idx="2054">
                  <c:v>172.48712468911461</c:v>
                </c:pt>
                <c:pt idx="2055">
                  <c:v>172.64931994755662</c:v>
                </c:pt>
                <c:pt idx="2056">
                  <c:v>172.81161702141642</c:v>
                </c:pt>
                <c:pt idx="2057">
                  <c:v>172.97401594279918</c:v>
                </c:pt>
                <c:pt idx="2058">
                  <c:v>173.13651674381103</c:v>
                </c:pt>
                <c:pt idx="2059">
                  <c:v>173.29911945655718</c:v>
                </c:pt>
                <c:pt idx="2060">
                  <c:v>173.46182411314359</c:v>
                </c:pt>
                <c:pt idx="2061">
                  <c:v>173.62463074567586</c:v>
                </c:pt>
                <c:pt idx="2062">
                  <c:v>173.78753938626048</c:v>
                </c:pt>
                <c:pt idx="2063">
                  <c:v>173.95055006700255</c:v>
                </c:pt>
                <c:pt idx="2064">
                  <c:v>174.1136628200093</c:v>
                </c:pt>
                <c:pt idx="2065">
                  <c:v>174.27687767738615</c:v>
                </c:pt>
                <c:pt idx="2066">
                  <c:v>174.44019467123979</c:v>
                </c:pt>
                <c:pt idx="2067">
                  <c:v>174.6036138336766</c:v>
                </c:pt>
                <c:pt idx="2068">
                  <c:v>174.76713519680322</c:v>
                </c:pt>
                <c:pt idx="2069">
                  <c:v>174.93075879272618</c:v>
                </c:pt>
                <c:pt idx="2070">
                  <c:v>175.09448465355212</c:v>
                </c:pt>
                <c:pt idx="2071">
                  <c:v>175.25831281138804</c:v>
                </c:pt>
                <c:pt idx="2072">
                  <c:v>175.42224329834099</c:v>
                </c:pt>
                <c:pt idx="2073">
                  <c:v>175.58627614651775</c:v>
                </c:pt>
                <c:pt idx="2074">
                  <c:v>175.75041138802564</c:v>
                </c:pt>
                <c:pt idx="2075">
                  <c:v>175.91464905497193</c:v>
                </c:pt>
                <c:pt idx="2076">
                  <c:v>176.0789891794638</c:v>
                </c:pt>
                <c:pt idx="2077">
                  <c:v>176.24343179360886</c:v>
                </c:pt>
                <c:pt idx="2078">
                  <c:v>176.40797692951443</c:v>
                </c:pt>
                <c:pt idx="2079">
                  <c:v>176.57262461928823</c:v>
                </c:pt>
                <c:pt idx="2080">
                  <c:v>176.73737489503822</c:v>
                </c:pt>
                <c:pt idx="2081">
                  <c:v>176.90222778887195</c:v>
                </c:pt>
                <c:pt idx="2082">
                  <c:v>177.0671833328976</c:v>
                </c:pt>
                <c:pt idx="2083">
                  <c:v>177.23224155922304</c:v>
                </c:pt>
                <c:pt idx="2084">
                  <c:v>177.39740249995634</c:v>
                </c:pt>
                <c:pt idx="2085">
                  <c:v>177.56266618720588</c:v>
                </c:pt>
                <c:pt idx="2086">
                  <c:v>177.72803265308022</c:v>
                </c:pt>
                <c:pt idx="2087">
                  <c:v>177.89350192968732</c:v>
                </c:pt>
                <c:pt idx="2088">
                  <c:v>178.05907404913586</c:v>
                </c:pt>
                <c:pt idx="2089">
                  <c:v>178.22474904353484</c:v>
                </c:pt>
                <c:pt idx="2090">
                  <c:v>178.3905269449925</c:v>
                </c:pt>
                <c:pt idx="2091">
                  <c:v>178.55640778561772</c:v>
                </c:pt>
                <c:pt idx="2092">
                  <c:v>178.7223915975199</c:v>
                </c:pt>
                <c:pt idx="2093">
                  <c:v>178.88847841280773</c:v>
                </c:pt>
                <c:pt idx="2094">
                  <c:v>179.05466826359023</c:v>
                </c:pt>
                <c:pt idx="2095">
                  <c:v>179.22096118197655</c:v>
                </c:pt>
                <c:pt idx="2096">
                  <c:v>179.38735720007662</c:v>
                </c:pt>
                <c:pt idx="2097">
                  <c:v>179.55385634999948</c:v>
                </c:pt>
                <c:pt idx="2098">
                  <c:v>179.72045866385452</c:v>
                </c:pt>
                <c:pt idx="2099">
                  <c:v>179.88716417375144</c:v>
                </c:pt>
                <c:pt idx="2100">
                  <c:v>180.05397291180023</c:v>
                </c:pt>
                <c:pt idx="2101">
                  <c:v>180.22088491011016</c:v>
                </c:pt>
                <c:pt idx="2102">
                  <c:v>180.38790020079185</c:v>
                </c:pt>
                <c:pt idx="2103">
                  <c:v>180.55501881595467</c:v>
                </c:pt>
                <c:pt idx="2104">
                  <c:v>180.72224078770918</c:v>
                </c:pt>
                <c:pt idx="2105">
                  <c:v>180.88956614816547</c:v>
                </c:pt>
                <c:pt idx="2106">
                  <c:v>181.0569949294337</c:v>
                </c:pt>
                <c:pt idx="2107">
                  <c:v>181.22452716362483</c:v>
                </c:pt>
                <c:pt idx="2108">
                  <c:v>181.39216288284851</c:v>
                </c:pt>
                <c:pt idx="2109">
                  <c:v>181.55990211921591</c:v>
                </c:pt>
                <c:pt idx="2110">
                  <c:v>181.72774490483812</c:v>
                </c:pt>
                <c:pt idx="2111">
                  <c:v>181.89569127182483</c:v>
                </c:pt>
                <c:pt idx="2112">
                  <c:v>182.06374125228785</c:v>
                </c:pt>
                <c:pt idx="2113">
                  <c:v>182.23189487833815</c:v>
                </c:pt>
                <c:pt idx="2114">
                  <c:v>182.40015218208623</c:v>
                </c:pt>
                <c:pt idx="2115">
                  <c:v>182.56851319564393</c:v>
                </c:pt>
                <c:pt idx="2116">
                  <c:v>182.73697795112238</c:v>
                </c:pt>
                <c:pt idx="2117">
                  <c:v>182.90554648063267</c:v>
                </c:pt>
                <c:pt idx="2118">
                  <c:v>183.07421881628665</c:v>
                </c:pt>
                <c:pt idx="2119">
                  <c:v>183.24299499019563</c:v>
                </c:pt>
                <c:pt idx="2120">
                  <c:v>183.41187503447165</c:v>
                </c:pt>
                <c:pt idx="2121">
                  <c:v>183.58085898122621</c:v>
                </c:pt>
                <c:pt idx="2122">
                  <c:v>183.74994686257148</c:v>
                </c:pt>
                <c:pt idx="2123">
                  <c:v>183.91913871061925</c:v>
                </c:pt>
                <c:pt idx="2124">
                  <c:v>184.08843455748169</c:v>
                </c:pt>
                <c:pt idx="2125">
                  <c:v>184.25783443527072</c:v>
                </c:pt>
                <c:pt idx="2126">
                  <c:v>184.42733837609902</c:v>
                </c:pt>
                <c:pt idx="2127">
                  <c:v>184.59694641207864</c:v>
                </c:pt>
                <c:pt idx="2128">
                  <c:v>184.76665857532248</c:v>
                </c:pt>
                <c:pt idx="2129">
                  <c:v>184.93647489794273</c:v>
                </c:pt>
                <c:pt idx="2130">
                  <c:v>185.10639541205208</c:v>
                </c:pt>
                <c:pt idx="2131">
                  <c:v>185.27642014976354</c:v>
                </c:pt>
                <c:pt idx="2132">
                  <c:v>185.4465491431902</c:v>
                </c:pt>
                <c:pt idx="2133">
                  <c:v>185.61678242444412</c:v>
                </c:pt>
                <c:pt idx="2134">
                  <c:v>185.78712002563938</c:v>
                </c:pt>
                <c:pt idx="2135">
                  <c:v>185.95756197888855</c:v>
                </c:pt>
                <c:pt idx="2136">
                  <c:v>186.12810831630503</c:v>
                </c:pt>
                <c:pt idx="2137">
                  <c:v>186.29875907000249</c:v>
                </c:pt>
                <c:pt idx="2138">
                  <c:v>186.46951427209368</c:v>
                </c:pt>
                <c:pt idx="2139">
                  <c:v>186.64037395469302</c:v>
                </c:pt>
                <c:pt idx="2140">
                  <c:v>186.81133814991327</c:v>
                </c:pt>
                <c:pt idx="2141">
                  <c:v>186.98240688986917</c:v>
                </c:pt>
                <c:pt idx="2142">
                  <c:v>187.1535802066735</c:v>
                </c:pt>
                <c:pt idx="2143">
                  <c:v>187.32485813244136</c:v>
                </c:pt>
                <c:pt idx="2144">
                  <c:v>187.49624069928581</c:v>
                </c:pt>
                <c:pt idx="2145">
                  <c:v>187.66772793932157</c:v>
                </c:pt>
                <c:pt idx="2146">
                  <c:v>187.83931988466247</c:v>
                </c:pt>
                <c:pt idx="2147">
                  <c:v>188.01101656742327</c:v>
                </c:pt>
                <c:pt idx="2148">
                  <c:v>188.18281801971816</c:v>
                </c:pt>
                <c:pt idx="2149">
                  <c:v>188.35472427366173</c:v>
                </c:pt>
                <c:pt idx="2150">
                  <c:v>188.52673536136868</c:v>
                </c:pt>
                <c:pt idx="2151">
                  <c:v>188.69885131495354</c:v>
                </c:pt>
                <c:pt idx="2152">
                  <c:v>188.87107216653118</c:v>
                </c:pt>
                <c:pt idx="2153">
                  <c:v>189.04339794821681</c:v>
                </c:pt>
                <c:pt idx="2154">
                  <c:v>189.21582869212526</c:v>
                </c:pt>
                <c:pt idx="2155">
                  <c:v>189.38836443037158</c:v>
                </c:pt>
                <c:pt idx="2156">
                  <c:v>189.56100519507072</c:v>
                </c:pt>
                <c:pt idx="2157">
                  <c:v>189.73375101833886</c:v>
                </c:pt>
                <c:pt idx="2158">
                  <c:v>189.90660193229041</c:v>
                </c:pt>
                <c:pt idx="2159">
                  <c:v>190.07955796904159</c:v>
                </c:pt>
                <c:pt idx="2160">
                  <c:v>190.25261916070775</c:v>
                </c:pt>
                <c:pt idx="2161">
                  <c:v>190.4257855394047</c:v>
                </c:pt>
                <c:pt idx="2162">
                  <c:v>190.5990571372476</c:v>
                </c:pt>
                <c:pt idx="2163">
                  <c:v>190.77243398635358</c:v>
                </c:pt>
                <c:pt idx="2164">
                  <c:v>190.94591611883743</c:v>
                </c:pt>
                <c:pt idx="2165">
                  <c:v>191.11950356681589</c:v>
                </c:pt>
                <c:pt idx="2166">
                  <c:v>191.29319636240507</c:v>
                </c:pt>
                <c:pt idx="2167">
                  <c:v>191.46699453772112</c:v>
                </c:pt>
                <c:pt idx="2168">
                  <c:v>191.64089812488024</c:v>
                </c:pt>
                <c:pt idx="2169">
                  <c:v>191.81490715599949</c:v>
                </c:pt>
                <c:pt idx="2170">
                  <c:v>191.98902166319496</c:v>
                </c:pt>
                <c:pt idx="2171">
                  <c:v>192.16324167858326</c:v>
                </c:pt>
                <c:pt idx="2172">
                  <c:v>192.33756723428155</c:v>
                </c:pt>
                <c:pt idx="2173">
                  <c:v>192.51199836240662</c:v>
                </c:pt>
                <c:pt idx="2174">
                  <c:v>192.68653509507527</c:v>
                </c:pt>
                <c:pt idx="2175">
                  <c:v>192.86117746440431</c:v>
                </c:pt>
                <c:pt idx="2176">
                  <c:v>193.03592550251159</c:v>
                </c:pt>
                <c:pt idx="2177">
                  <c:v>193.21077924151371</c:v>
                </c:pt>
                <c:pt idx="2178">
                  <c:v>193.38573871352824</c:v>
                </c:pt>
                <c:pt idx="2179">
                  <c:v>193.56080395067249</c:v>
                </c:pt>
                <c:pt idx="2180">
                  <c:v>193.73597498506453</c:v>
                </c:pt>
                <c:pt idx="2181">
                  <c:v>193.91125184882162</c:v>
                </c:pt>
                <c:pt idx="2182">
                  <c:v>194.08663457406118</c:v>
                </c:pt>
                <c:pt idx="2183">
                  <c:v>194.26212319290175</c:v>
                </c:pt>
                <c:pt idx="2184">
                  <c:v>194.43771773746053</c:v>
                </c:pt>
                <c:pt idx="2185">
                  <c:v>194.61341823985592</c:v>
                </c:pt>
                <c:pt idx="2186">
                  <c:v>194.78922473220612</c:v>
                </c:pt>
                <c:pt idx="2187">
                  <c:v>194.96513724662918</c:v>
                </c:pt>
                <c:pt idx="2188">
                  <c:v>195.14115581524339</c:v>
                </c:pt>
                <c:pt idx="2189">
                  <c:v>195.31728047016733</c:v>
                </c:pt>
                <c:pt idx="2190">
                  <c:v>195.49351124351924</c:v>
                </c:pt>
                <c:pt idx="2191">
                  <c:v>195.66984816741839</c:v>
                </c:pt>
                <c:pt idx="2192">
                  <c:v>195.84629127398236</c:v>
                </c:pt>
                <c:pt idx="2193">
                  <c:v>196.02284059533085</c:v>
                </c:pt>
                <c:pt idx="2194">
                  <c:v>196.19949616358244</c:v>
                </c:pt>
                <c:pt idx="2195">
                  <c:v>196.37625801085613</c:v>
                </c:pt>
                <c:pt idx="2196">
                  <c:v>196.55312616927091</c:v>
                </c:pt>
                <c:pt idx="2197">
                  <c:v>196.73010067094643</c:v>
                </c:pt>
                <c:pt idx="2198">
                  <c:v>196.90718154800126</c:v>
                </c:pt>
                <c:pt idx="2199">
                  <c:v>197.08436883255487</c:v>
                </c:pt>
                <c:pt idx="2200">
                  <c:v>197.26166255672726</c:v>
                </c:pt>
                <c:pt idx="2201">
                  <c:v>197.43906275263791</c:v>
                </c:pt>
                <c:pt idx="2202">
                  <c:v>197.61656945240588</c:v>
                </c:pt>
                <c:pt idx="2203">
                  <c:v>197.79418268815138</c:v>
                </c:pt>
                <c:pt idx="2204">
                  <c:v>197.97190249199417</c:v>
                </c:pt>
                <c:pt idx="2205">
                  <c:v>198.14972889605423</c:v>
                </c:pt>
                <c:pt idx="2206">
                  <c:v>198.32766193245158</c:v>
                </c:pt>
                <c:pt idx="2207">
                  <c:v>198.50570163330636</c:v>
                </c:pt>
                <c:pt idx="2208">
                  <c:v>198.68384803073889</c:v>
                </c:pt>
                <c:pt idx="2209">
                  <c:v>198.86210115686939</c:v>
                </c:pt>
                <c:pt idx="2210">
                  <c:v>199.04046104381814</c:v>
                </c:pt>
                <c:pt idx="2211">
                  <c:v>199.21892772370595</c:v>
                </c:pt>
                <c:pt idx="2212">
                  <c:v>199.39750122865311</c:v>
                </c:pt>
                <c:pt idx="2213">
                  <c:v>199.57618159078098</c:v>
                </c:pt>
                <c:pt idx="2214">
                  <c:v>199.75496884220951</c:v>
                </c:pt>
                <c:pt idx="2215">
                  <c:v>199.93386301506021</c:v>
                </c:pt>
                <c:pt idx="2216">
                  <c:v>200.11286414145371</c:v>
                </c:pt>
                <c:pt idx="2217">
                  <c:v>200.29197225351137</c:v>
                </c:pt>
                <c:pt idx="2218">
                  <c:v>200.47118738335431</c:v>
                </c:pt>
                <c:pt idx="2219">
                  <c:v>200.65050956310392</c:v>
                </c:pt>
                <c:pt idx="2220">
                  <c:v>200.82993882488125</c:v>
                </c:pt>
                <c:pt idx="2221">
                  <c:v>201.00947520080794</c:v>
                </c:pt>
                <c:pt idx="2222">
                  <c:v>201.18911872300546</c:v>
                </c:pt>
                <c:pt idx="2223">
                  <c:v>201.36886942359595</c:v>
                </c:pt>
                <c:pt idx="2224">
                  <c:v>201.54872733470083</c:v>
                </c:pt>
                <c:pt idx="2225">
                  <c:v>201.72869248844174</c:v>
                </c:pt>
                <c:pt idx="2226">
                  <c:v>201.9087649169411</c:v>
                </c:pt>
                <c:pt idx="2227">
                  <c:v>202.08894465232046</c:v>
                </c:pt>
                <c:pt idx="2228">
                  <c:v>202.26923172670229</c:v>
                </c:pt>
                <c:pt idx="2229">
                  <c:v>202.44962617220864</c:v>
                </c:pt>
                <c:pt idx="2230">
                  <c:v>202.6301280209621</c:v>
                </c:pt>
                <c:pt idx="2231">
                  <c:v>202.81073730508515</c:v>
                </c:pt>
                <c:pt idx="2232">
                  <c:v>202.99145405669981</c:v>
                </c:pt>
                <c:pt idx="2233">
                  <c:v>203.17227830792922</c:v>
                </c:pt>
                <c:pt idx="2234">
                  <c:v>203.35321009089577</c:v>
                </c:pt>
                <c:pt idx="2235">
                  <c:v>203.53424943772231</c:v>
                </c:pt>
                <c:pt idx="2236">
                  <c:v>203.71539638053181</c:v>
                </c:pt>
                <c:pt idx="2237">
                  <c:v>203.89665095144707</c:v>
                </c:pt>
                <c:pt idx="2238">
                  <c:v>204.0780131825918</c:v>
                </c:pt>
                <c:pt idx="2239">
                  <c:v>204.25948310608871</c:v>
                </c:pt>
                <c:pt idx="2240">
                  <c:v>204.44106075406117</c:v>
                </c:pt>
                <c:pt idx="2241">
                  <c:v>204.62274615863228</c:v>
                </c:pt>
                <c:pt idx="2242">
                  <c:v>204.80453935192585</c:v>
                </c:pt>
                <c:pt idx="2243">
                  <c:v>204.98644036606521</c:v>
                </c:pt>
                <c:pt idx="2244">
                  <c:v>205.1684492331747</c:v>
                </c:pt>
                <c:pt idx="2245">
                  <c:v>205.35056598537696</c:v>
                </c:pt>
                <c:pt idx="2246">
                  <c:v>205.53279065479671</c:v>
                </c:pt>
                <c:pt idx="2247">
                  <c:v>205.71512327355734</c:v>
                </c:pt>
                <c:pt idx="2248">
                  <c:v>205.89756387378338</c:v>
                </c:pt>
                <c:pt idx="2249">
                  <c:v>206.08011248759897</c:v>
                </c:pt>
                <c:pt idx="2250">
                  <c:v>206.2627691471279</c:v>
                </c:pt>
                <c:pt idx="2251">
                  <c:v>206.44553388449481</c:v>
                </c:pt>
                <c:pt idx="2252">
                  <c:v>206.62840673182404</c:v>
                </c:pt>
                <c:pt idx="2253">
                  <c:v>206.81138772124007</c:v>
                </c:pt>
                <c:pt idx="2254">
                  <c:v>206.99447688486737</c:v>
                </c:pt>
                <c:pt idx="2255">
                  <c:v>207.17767425483092</c:v>
                </c:pt>
                <c:pt idx="2256">
                  <c:v>207.36097986325538</c:v>
                </c:pt>
                <c:pt idx="2257">
                  <c:v>207.54439374226547</c:v>
                </c:pt>
                <c:pt idx="2258">
                  <c:v>207.72791592398656</c:v>
                </c:pt>
                <c:pt idx="2259">
                  <c:v>207.9115464405437</c:v>
                </c:pt>
                <c:pt idx="2260">
                  <c:v>208.09528532406162</c:v>
                </c:pt>
                <c:pt idx="2261">
                  <c:v>208.27913260666608</c:v>
                </c:pt>
                <c:pt idx="2262">
                  <c:v>208.46308832048214</c:v>
                </c:pt>
                <c:pt idx="2263">
                  <c:v>208.64715249763546</c:v>
                </c:pt>
                <c:pt idx="2264">
                  <c:v>208.8313251702512</c:v>
                </c:pt>
                <c:pt idx="2265">
                  <c:v>209.01560637045574</c:v>
                </c:pt>
                <c:pt idx="2266">
                  <c:v>209.19999613037396</c:v>
                </c:pt>
                <c:pt idx="2267">
                  <c:v>209.38449448213231</c:v>
                </c:pt>
                <c:pt idx="2268">
                  <c:v>209.56910145785636</c:v>
                </c:pt>
                <c:pt idx="2269">
                  <c:v>209.75381708967245</c:v>
                </c:pt>
                <c:pt idx="2270">
                  <c:v>209.93864140970632</c:v>
                </c:pt>
                <c:pt idx="2271">
                  <c:v>210.1235744500845</c:v>
                </c:pt>
                <c:pt idx="2272">
                  <c:v>210.3086162429332</c:v>
                </c:pt>
                <c:pt idx="2273">
                  <c:v>210.49376682037894</c:v>
                </c:pt>
                <c:pt idx="2274">
                  <c:v>210.67902621454792</c:v>
                </c:pt>
                <c:pt idx="2275">
                  <c:v>210.8643944575669</c:v>
                </c:pt>
                <c:pt idx="2276">
                  <c:v>211.04987158156263</c:v>
                </c:pt>
                <c:pt idx="2277">
                  <c:v>211.23545761866171</c:v>
                </c:pt>
                <c:pt idx="2278">
                  <c:v>211.42115260099132</c:v>
                </c:pt>
                <c:pt idx="2279">
                  <c:v>211.60695656067782</c:v>
                </c:pt>
                <c:pt idx="2280">
                  <c:v>211.79286952984859</c:v>
                </c:pt>
                <c:pt idx="2281">
                  <c:v>211.97889154063117</c:v>
                </c:pt>
                <c:pt idx="2282">
                  <c:v>212.16502262515226</c:v>
                </c:pt>
                <c:pt idx="2283">
                  <c:v>212.35126281553971</c:v>
                </c:pt>
                <c:pt idx="2284">
                  <c:v>212.5376121439204</c:v>
                </c:pt>
                <c:pt idx="2285">
                  <c:v>212.72407064242205</c:v>
                </c:pt>
                <c:pt idx="2286">
                  <c:v>212.9106383431722</c:v>
                </c:pt>
                <c:pt idx="2287">
                  <c:v>213.09731527829874</c:v>
                </c:pt>
                <c:pt idx="2288">
                  <c:v>213.28410147992955</c:v>
                </c:pt>
                <c:pt idx="2289">
                  <c:v>213.47099698019238</c:v>
                </c:pt>
                <c:pt idx="2290">
                  <c:v>213.65800181121523</c:v>
                </c:pt>
                <c:pt idx="2291">
                  <c:v>213.84511600512616</c:v>
                </c:pt>
                <c:pt idx="2292">
                  <c:v>214.03233959405344</c:v>
                </c:pt>
                <c:pt idx="2293">
                  <c:v>214.21967261012512</c:v>
                </c:pt>
                <c:pt idx="2294">
                  <c:v>214.40711508547008</c:v>
                </c:pt>
                <c:pt idx="2295">
                  <c:v>214.5946670522161</c:v>
                </c:pt>
                <c:pt idx="2296">
                  <c:v>214.78232854249202</c:v>
                </c:pt>
                <c:pt idx="2297">
                  <c:v>214.97009958842668</c:v>
                </c:pt>
                <c:pt idx="2298">
                  <c:v>215.15798022214858</c:v>
                </c:pt>
                <c:pt idx="2299">
                  <c:v>215.34597047578686</c:v>
                </c:pt>
                <c:pt idx="2300">
                  <c:v>215.53407038147</c:v>
                </c:pt>
                <c:pt idx="2301">
                  <c:v>215.72227997132734</c:v>
                </c:pt>
                <c:pt idx="2302">
                  <c:v>215.91059927748756</c:v>
                </c:pt>
                <c:pt idx="2303">
                  <c:v>216.09902833208068</c:v>
                </c:pt>
                <c:pt idx="2304">
                  <c:v>216.28756716723535</c:v>
                </c:pt>
                <c:pt idx="2305">
                  <c:v>216.47621581508102</c:v>
                </c:pt>
                <c:pt idx="2306">
                  <c:v>216.66497430774723</c:v>
                </c:pt>
                <c:pt idx="2307">
                  <c:v>216.85384267736364</c:v>
                </c:pt>
                <c:pt idx="2308">
                  <c:v>217.04282095605978</c:v>
                </c:pt>
                <c:pt idx="2309">
                  <c:v>217.231909175966</c:v>
                </c:pt>
                <c:pt idx="2310">
                  <c:v>217.42110736921126</c:v>
                </c:pt>
                <c:pt idx="2311">
                  <c:v>217.61041556792568</c:v>
                </c:pt>
                <c:pt idx="2312">
                  <c:v>217.79983380424011</c:v>
                </c:pt>
                <c:pt idx="2313">
                  <c:v>217.98936211028393</c:v>
                </c:pt>
                <c:pt idx="2314">
                  <c:v>218.17900051818717</c:v>
                </c:pt>
                <c:pt idx="2315">
                  <c:v>218.36874906008086</c:v>
                </c:pt>
                <c:pt idx="2316">
                  <c:v>218.55860776809487</c:v>
                </c:pt>
                <c:pt idx="2317">
                  <c:v>218.74857667436046</c:v>
                </c:pt>
                <c:pt idx="2318">
                  <c:v>218.93865581100721</c:v>
                </c:pt>
                <c:pt idx="2319">
                  <c:v>219.12884521016653</c:v>
                </c:pt>
                <c:pt idx="2320">
                  <c:v>219.31914490396903</c:v>
                </c:pt>
                <c:pt idx="2321">
                  <c:v>219.50955492454531</c:v>
                </c:pt>
                <c:pt idx="2322">
                  <c:v>219.70007530402651</c:v>
                </c:pt>
                <c:pt idx="2323">
                  <c:v>219.89070607454386</c:v>
                </c:pt>
                <c:pt idx="2324">
                  <c:v>220.08144726822843</c:v>
                </c:pt>
                <c:pt idx="2325">
                  <c:v>220.27229891721126</c:v>
                </c:pt>
                <c:pt idx="2326">
                  <c:v>220.46326105362388</c:v>
                </c:pt>
                <c:pt idx="2327">
                  <c:v>220.65433370959798</c:v>
                </c:pt>
                <c:pt idx="2328">
                  <c:v>220.84551691726435</c:v>
                </c:pt>
                <c:pt idx="2329">
                  <c:v>221.03681070875533</c:v>
                </c:pt>
                <c:pt idx="2330">
                  <c:v>221.22821511620242</c:v>
                </c:pt>
                <c:pt idx="2331">
                  <c:v>221.4197301717374</c:v>
                </c:pt>
                <c:pt idx="2332">
                  <c:v>221.611355907492</c:v>
                </c:pt>
                <c:pt idx="2333">
                  <c:v>221.80309235559835</c:v>
                </c:pt>
                <c:pt idx="2334">
                  <c:v>221.9949395481886</c:v>
                </c:pt>
                <c:pt idx="2335">
                  <c:v>222.18689751739473</c:v>
                </c:pt>
                <c:pt idx="2336">
                  <c:v>222.37896629534902</c:v>
                </c:pt>
                <c:pt idx="2337">
                  <c:v>222.57114591418414</c:v>
                </c:pt>
                <c:pt idx="2338">
                  <c:v>222.76343640603224</c:v>
                </c:pt>
                <c:pt idx="2339">
                  <c:v>222.95583780302587</c:v>
                </c:pt>
                <c:pt idx="2340">
                  <c:v>223.14835013729768</c:v>
                </c:pt>
                <c:pt idx="2341">
                  <c:v>223.34097344098066</c:v>
                </c:pt>
                <c:pt idx="2342">
                  <c:v>223.53370774620745</c:v>
                </c:pt>
                <c:pt idx="2343">
                  <c:v>223.7265530851104</c:v>
                </c:pt>
                <c:pt idx="2344">
                  <c:v>223.91950948982364</c:v>
                </c:pt>
                <c:pt idx="2345">
                  <c:v>224.11257699247938</c:v>
                </c:pt>
                <c:pt idx="2346">
                  <c:v>224.30575562521128</c:v>
                </c:pt>
                <c:pt idx="2347">
                  <c:v>224.49904542015216</c:v>
                </c:pt>
                <c:pt idx="2348">
                  <c:v>224.69244640943575</c:v>
                </c:pt>
                <c:pt idx="2349">
                  <c:v>224.88595862519531</c:v>
                </c:pt>
                <c:pt idx="2350">
                  <c:v>225.07958209956445</c:v>
                </c:pt>
                <c:pt idx="2351">
                  <c:v>225.27331686467724</c:v>
                </c:pt>
                <c:pt idx="2352">
                  <c:v>225.46716295266646</c:v>
                </c:pt>
                <c:pt idx="2353">
                  <c:v>225.66112039566681</c:v>
                </c:pt>
                <c:pt idx="2354">
                  <c:v>225.85518922581193</c:v>
                </c:pt>
                <c:pt idx="2355">
                  <c:v>226.04936947523586</c:v>
                </c:pt>
                <c:pt idx="2356">
                  <c:v>226.24366117607266</c:v>
                </c:pt>
                <c:pt idx="2357">
                  <c:v>226.43806436045654</c:v>
                </c:pt>
                <c:pt idx="2358">
                  <c:v>226.63257906052164</c:v>
                </c:pt>
                <c:pt idx="2359">
                  <c:v>226.82720530840243</c:v>
                </c:pt>
                <c:pt idx="2360">
                  <c:v>227.0219431362336</c:v>
                </c:pt>
                <c:pt idx="2361">
                  <c:v>227.21679257614937</c:v>
                </c:pt>
                <c:pt idx="2362">
                  <c:v>227.41175366028449</c:v>
                </c:pt>
                <c:pt idx="2363">
                  <c:v>227.6068264207741</c:v>
                </c:pt>
                <c:pt idx="2364">
                  <c:v>227.80201088975258</c:v>
                </c:pt>
                <c:pt idx="2365">
                  <c:v>227.99730709935471</c:v>
                </c:pt>
                <c:pt idx="2366">
                  <c:v>228.19271508171602</c:v>
                </c:pt>
                <c:pt idx="2367">
                  <c:v>228.38823486897132</c:v>
                </c:pt>
                <c:pt idx="2368">
                  <c:v>228.58386649325604</c:v>
                </c:pt>
                <c:pt idx="2369">
                  <c:v>228.77960998670511</c:v>
                </c:pt>
                <c:pt idx="2370">
                  <c:v>228.97546538145437</c:v>
                </c:pt>
                <c:pt idx="2371">
                  <c:v>229.17143270963876</c:v>
                </c:pt>
                <c:pt idx="2372">
                  <c:v>229.36751200339447</c:v>
                </c:pt>
                <c:pt idx="2373">
                  <c:v>229.56370329485659</c:v>
                </c:pt>
                <c:pt idx="2374">
                  <c:v>229.76000661616115</c:v>
                </c:pt>
                <c:pt idx="2375">
                  <c:v>229.95642199944382</c:v>
                </c:pt>
                <c:pt idx="2376">
                  <c:v>230.15294947684123</c:v>
                </c:pt>
                <c:pt idx="2377">
                  <c:v>230.34958908048827</c:v>
                </c:pt>
                <c:pt idx="2378">
                  <c:v>230.54634084252154</c:v>
                </c:pt>
                <c:pt idx="2379">
                  <c:v>230.74320479507787</c:v>
                </c:pt>
                <c:pt idx="2380">
                  <c:v>230.94018097029263</c:v>
                </c:pt>
                <c:pt idx="2381">
                  <c:v>231.13726940030261</c:v>
                </c:pt>
                <c:pt idx="2382">
                  <c:v>231.33447011724454</c:v>
                </c:pt>
                <c:pt idx="2383">
                  <c:v>231.53178315325462</c:v>
                </c:pt>
                <c:pt idx="2384">
                  <c:v>231.72920854046941</c:v>
                </c:pt>
                <c:pt idx="2385">
                  <c:v>231.92674631102605</c:v>
                </c:pt>
                <c:pt idx="2386">
                  <c:v>232.12439649706135</c:v>
                </c:pt>
                <c:pt idx="2387">
                  <c:v>232.32215913071207</c:v>
                </c:pt>
                <c:pt idx="2388">
                  <c:v>232.52003424411512</c:v>
                </c:pt>
                <c:pt idx="2389">
                  <c:v>232.71802186940806</c:v>
                </c:pt>
                <c:pt idx="2390">
                  <c:v>232.91612203872739</c:v>
                </c:pt>
                <c:pt idx="2391">
                  <c:v>233.11433478421125</c:v>
                </c:pt>
                <c:pt idx="2392">
                  <c:v>233.31266013799629</c:v>
                </c:pt>
                <c:pt idx="2393">
                  <c:v>233.51109813222064</c:v>
                </c:pt>
                <c:pt idx="2394">
                  <c:v>233.70964879902118</c:v>
                </c:pt>
                <c:pt idx="2395">
                  <c:v>233.90831217053622</c:v>
                </c:pt>
                <c:pt idx="2396">
                  <c:v>234.10708827890295</c:v>
                </c:pt>
                <c:pt idx="2397">
                  <c:v>1887.4856328716648</c:v>
                </c:pt>
                <c:pt idx="2398">
                  <c:v>1888.287062648247</c:v>
                </c:pt>
                <c:pt idx="2399">
                  <c:v>1889.0887196286303</c:v>
                </c:pt>
                <c:pt idx="2400">
                  <c:v>1889.8906038451837</c:v>
                </c:pt>
                <c:pt idx="2401">
                  <c:v>1890.6927153302627</c:v>
                </c:pt>
                <c:pt idx="2402">
                  <c:v>1891.49505411623</c:v>
                </c:pt>
                <c:pt idx="2403">
                  <c:v>1892.2976202354512</c:v>
                </c:pt>
                <c:pt idx="2404">
                  <c:v>1893.1004137202822</c:v>
                </c:pt>
                <c:pt idx="2405">
                  <c:v>1893.9034346030928</c:v>
                </c:pt>
                <c:pt idx="2406">
                  <c:v>1894.7066829162386</c:v>
                </c:pt>
                <c:pt idx="2407">
                  <c:v>1895.5101586920828</c:v>
                </c:pt>
                <c:pt idx="2408">
                  <c:v>1896.3138619629844</c:v>
                </c:pt>
                <c:pt idx="2409">
                  <c:v>1897.1177927613139</c:v>
                </c:pt>
                <c:pt idx="2410">
                  <c:v>1897.9219511194267</c:v>
                </c:pt>
                <c:pt idx="2411">
                  <c:v>1898.7263370696865</c:v>
                </c:pt>
                <c:pt idx="2412">
                  <c:v>1899.5309506444557</c:v>
                </c:pt>
                <c:pt idx="2413">
                  <c:v>1900.3357918760946</c:v>
                </c:pt>
                <c:pt idx="2414">
                  <c:v>1901.1408607969659</c:v>
                </c:pt>
                <c:pt idx="2415">
                  <c:v>1901.9461574394327</c:v>
                </c:pt>
                <c:pt idx="2416">
                  <c:v>1902.7516818358583</c:v>
                </c:pt>
                <c:pt idx="2417">
                  <c:v>1903.5574340186056</c:v>
                </c:pt>
                <c:pt idx="2418">
                  <c:v>1904.3634140200375</c:v>
                </c:pt>
                <c:pt idx="2419">
                  <c:v>1905.1696218725103</c:v>
                </c:pt>
                <c:pt idx="2420">
                  <c:v>1905.9760576083941</c:v>
                </c:pt>
                <c:pt idx="2421">
                  <c:v>1906.782721260048</c:v>
                </c:pt>
                <c:pt idx="2422">
                  <c:v>1907.5896128598317</c:v>
                </c:pt>
                <c:pt idx="2423">
                  <c:v>1908.3967324401115</c:v>
                </c:pt>
                <c:pt idx="2424">
                  <c:v>1909.20408003325</c:v>
                </c:pt>
                <c:pt idx="2425">
                  <c:v>1910.01165567161</c:v>
                </c:pt>
                <c:pt idx="2426">
                  <c:v>1910.8194593875539</c:v>
                </c:pt>
                <c:pt idx="2427">
                  <c:v>1911.6274912134411</c:v>
                </c:pt>
                <c:pt idx="2428">
                  <c:v>1912.4357511816443</c:v>
                </c:pt>
                <c:pt idx="2429">
                  <c:v>1913.2442393245117</c:v>
                </c:pt>
                <c:pt idx="2430">
                  <c:v>1914.0529556744229</c:v>
                </c:pt>
                <c:pt idx="2431">
                  <c:v>1914.8619002637229</c:v>
                </c:pt>
                <c:pt idx="2432">
                  <c:v>1915.6710731247906</c:v>
                </c:pt>
                <c:pt idx="2433">
                  <c:v>1916.4804742899812</c:v>
                </c:pt>
                <c:pt idx="2434">
                  <c:v>1917.2901037916563</c:v>
                </c:pt>
                <c:pt idx="2435">
                  <c:v>1918.0999616621843</c:v>
                </c:pt>
                <c:pt idx="2436">
                  <c:v>1918.9100479339263</c:v>
                </c:pt>
                <c:pt idx="2437">
                  <c:v>1919.7203626392472</c:v>
                </c:pt>
                <c:pt idx="2438">
                  <c:v>1920.5309058105081</c:v>
                </c:pt>
                <c:pt idx="2439">
                  <c:v>1921.3416774800696</c:v>
                </c:pt>
                <c:pt idx="2440">
                  <c:v>1922.1526776802993</c:v>
                </c:pt>
                <c:pt idx="2441">
                  <c:v>1922.9639064435612</c:v>
                </c:pt>
                <c:pt idx="2442">
                  <c:v>1923.7753638022155</c:v>
                </c:pt>
                <c:pt idx="2443">
                  <c:v>1924.587049788629</c:v>
                </c:pt>
                <c:pt idx="2444">
                  <c:v>1925.3989644351614</c:v>
                </c:pt>
                <c:pt idx="2445">
                  <c:v>1926.2111077741829</c:v>
                </c:pt>
                <c:pt idx="2446">
                  <c:v>1927.0234798380493</c:v>
                </c:pt>
                <c:pt idx="2447">
                  <c:v>1927.8360806591302</c:v>
                </c:pt>
                <c:pt idx="2448">
                  <c:v>1928.6489102697876</c:v>
                </c:pt>
                <c:pt idx="2449">
                  <c:v>1929.4619687023801</c:v>
                </c:pt>
                <c:pt idx="2450">
                  <c:v>1930.2752559892836</c:v>
                </c:pt>
                <c:pt idx="2451">
                  <c:v>1931.088772162849</c:v>
                </c:pt>
                <c:pt idx="2452">
                  <c:v>1931.9025172554477</c:v>
                </c:pt>
                <c:pt idx="2453">
                  <c:v>1932.7164912994444</c:v>
                </c:pt>
                <c:pt idx="2454">
                  <c:v>1933.5306943271962</c:v>
                </c:pt>
                <c:pt idx="2455">
                  <c:v>1934.3451263710738</c:v>
                </c:pt>
                <c:pt idx="2456">
                  <c:v>1935.1597874634404</c:v>
                </c:pt>
                <c:pt idx="2457">
                  <c:v>1935.974677636656</c:v>
                </c:pt>
                <c:pt idx="2458">
                  <c:v>1936.7897969230901</c:v>
                </c:pt>
                <c:pt idx="2459">
                  <c:v>1937.6051453551054</c:v>
                </c:pt>
                <c:pt idx="2460">
                  <c:v>1938.420722965064</c:v>
                </c:pt>
                <c:pt idx="2461">
                  <c:v>1939.236529785331</c:v>
                </c:pt>
                <c:pt idx="2462">
                  <c:v>1940.052565848275</c:v>
                </c:pt>
                <c:pt idx="2463">
                  <c:v>1940.8688311862534</c:v>
                </c:pt>
                <c:pt idx="2464">
                  <c:v>1941.6853258316371</c:v>
                </c:pt>
                <c:pt idx="2465">
                  <c:v>1942.5020498167835</c:v>
                </c:pt>
                <c:pt idx="2466">
                  <c:v>1943.3190031740658</c:v>
                </c:pt>
                <c:pt idx="2467">
                  <c:v>1944.136185935844</c:v>
                </c:pt>
                <c:pt idx="2468">
                  <c:v>1944.9535981344802</c:v>
                </c:pt>
                <c:pt idx="2469">
                  <c:v>1945.7712398023475</c:v>
                </c:pt>
                <c:pt idx="2470">
                  <c:v>1946.5891109718002</c:v>
                </c:pt>
                <c:pt idx="2471">
                  <c:v>1947.4072116752104</c:v>
                </c:pt>
                <c:pt idx="2472">
                  <c:v>1948.2255419449391</c:v>
                </c:pt>
                <c:pt idx="2473">
                  <c:v>1949.0441018133567</c:v>
                </c:pt>
                <c:pt idx="2474">
                  <c:v>1949.8628913128234</c:v>
                </c:pt>
                <c:pt idx="2475">
                  <c:v>1950.6819104756989</c:v>
                </c:pt>
                <c:pt idx="2476">
                  <c:v>1951.5011593343631</c:v>
                </c:pt>
                <c:pt idx="2477">
                  <c:v>1952.320637921164</c:v>
                </c:pt>
                <c:pt idx="2478">
                  <c:v>1953.1403462684807</c:v>
                </c:pt>
                <c:pt idx="2479">
                  <c:v>1953.9602844086708</c:v>
                </c:pt>
                <c:pt idx="2480">
                  <c:v>1954.7804523741017</c:v>
                </c:pt>
                <c:pt idx="2481">
                  <c:v>1955.6008501971373</c:v>
                </c:pt>
                <c:pt idx="2482">
                  <c:v>1956.4214779101476</c:v>
                </c:pt>
                <c:pt idx="2483">
                  <c:v>1957.2423355454914</c:v>
                </c:pt>
                <c:pt idx="2484">
                  <c:v>1958.0634231355345</c:v>
                </c:pt>
                <c:pt idx="2485">
                  <c:v>1958.8847407126486</c:v>
                </c:pt>
                <c:pt idx="2486">
                  <c:v>1959.7062883091949</c:v>
                </c:pt>
                <c:pt idx="2487">
                  <c:v>1960.5280659575405</c:v>
                </c:pt>
                <c:pt idx="2488">
                  <c:v>1961.3500736900492</c:v>
                </c:pt>
                <c:pt idx="2489">
                  <c:v>1962.1723115390866</c:v>
                </c:pt>
                <c:pt idx="2490">
                  <c:v>1962.9947795370226</c:v>
                </c:pt>
                <c:pt idx="2491">
                  <c:v>1963.8174777162146</c:v>
                </c:pt>
                <c:pt idx="2492">
                  <c:v>1964.6404061090348</c:v>
                </c:pt>
                <c:pt idx="2493">
                  <c:v>1965.4635647478501</c:v>
                </c:pt>
                <c:pt idx="2494">
                  <c:v>1966.2869536650207</c:v>
                </c:pt>
                <c:pt idx="2495">
                  <c:v>1967.110572892916</c:v>
                </c:pt>
                <c:pt idx="2496">
                  <c:v>1967.9344224639019</c:v>
                </c:pt>
                <c:pt idx="2497">
                  <c:v>1968.7585024103466</c:v>
                </c:pt>
                <c:pt idx="2498">
                  <c:v>1969.5828127646109</c:v>
                </c:pt>
                <c:pt idx="2499">
                  <c:v>1970.4073535590624</c:v>
                </c:pt>
                <c:pt idx="2500">
                  <c:v>1971.2321248260707</c:v>
                </c:pt>
                <c:pt idx="2501">
                  <c:v>1972.057126597995</c:v>
                </c:pt>
                <c:pt idx="2502">
                  <c:v>1972.8823589072108</c:v>
                </c:pt>
                <c:pt idx="2503">
                  <c:v>1973.7078217860794</c:v>
                </c:pt>
                <c:pt idx="2504">
                  <c:v>1974.5335152669645</c:v>
                </c:pt>
                <c:pt idx="2505">
                  <c:v>1975.3594393822364</c:v>
                </c:pt>
                <c:pt idx="2506">
                  <c:v>1976.1855941642609</c:v>
                </c:pt>
                <c:pt idx="2507">
                  <c:v>1977.0119796454035</c:v>
                </c:pt>
                <c:pt idx="2508">
                  <c:v>1977.8385958580288</c:v>
                </c:pt>
                <c:pt idx="2509">
                  <c:v>1978.6654428345114</c:v>
                </c:pt>
                <c:pt idx="2510">
                  <c:v>1979.4925206072071</c:v>
                </c:pt>
                <c:pt idx="2511">
                  <c:v>1980.319829208489</c:v>
                </c:pt>
                <c:pt idx="2512">
                  <c:v>1981.1473686707222</c:v>
                </c:pt>
                <c:pt idx="2513">
                  <c:v>1981.9751390262713</c:v>
                </c:pt>
                <c:pt idx="2514">
                  <c:v>1982.803140307507</c:v>
                </c:pt>
                <c:pt idx="2515">
                  <c:v>1983.6313725467955</c:v>
                </c:pt>
                <c:pt idx="2516">
                  <c:v>1984.459835776503</c:v>
                </c:pt>
                <c:pt idx="2517">
                  <c:v>1985.2885300289904</c:v>
                </c:pt>
                <c:pt idx="2518">
                  <c:v>1986.1174553366325</c:v>
                </c:pt>
                <c:pt idx="2519">
                  <c:v>1986.9466117317963</c:v>
                </c:pt>
                <c:pt idx="2520">
                  <c:v>1987.7759992468443</c:v>
                </c:pt>
                <c:pt idx="2521">
                  <c:v>1988.6056179141451</c:v>
                </c:pt>
                <c:pt idx="2522">
                  <c:v>1989.4354677660667</c:v>
                </c:pt>
                <c:pt idx="2523">
                  <c:v>1990.2655488349762</c:v>
                </c:pt>
                <c:pt idx="2524">
                  <c:v>1991.0958611532401</c:v>
                </c:pt>
                <c:pt idx="2525">
                  <c:v>1991.9264047532272</c:v>
                </c:pt>
                <c:pt idx="2526">
                  <c:v>1992.7571796673021</c:v>
                </c:pt>
                <c:pt idx="2527">
                  <c:v>1993.5881859278322</c:v>
                </c:pt>
                <c:pt idx="2528">
                  <c:v>1994.4194235671873</c:v>
                </c:pt>
                <c:pt idx="2529">
                  <c:v>1995.2508926177329</c:v>
                </c:pt>
                <c:pt idx="2530">
                  <c:v>1996.0825931118411</c:v>
                </c:pt>
                <c:pt idx="2531">
                  <c:v>1996.9145250818719</c:v>
                </c:pt>
                <c:pt idx="2532">
                  <c:v>1997.7466885601989</c:v>
                </c:pt>
                <c:pt idx="2533">
                  <c:v>1998.579083579184</c:v>
                </c:pt>
                <c:pt idx="2534">
                  <c:v>1999.4117101712025</c:v>
                </c:pt>
                <c:pt idx="2535">
                  <c:v>2000.2445683686146</c:v>
                </c:pt>
                <c:pt idx="2536">
                  <c:v>2001.0776582037902</c:v>
                </c:pt>
                <c:pt idx="2537">
                  <c:v>2001.9109797091016</c:v>
                </c:pt>
                <c:pt idx="2538">
                  <c:v>2002.7445329169134</c:v>
                </c:pt>
                <c:pt idx="2539">
                  <c:v>2003.5783178595891</c:v>
                </c:pt>
                <c:pt idx="2540">
                  <c:v>2004.412334569502</c:v>
                </c:pt>
                <c:pt idx="2541">
                  <c:v>2005.2465830790209</c:v>
                </c:pt>
                <c:pt idx="2542">
                  <c:v>2006.0810634205095</c:v>
                </c:pt>
                <c:pt idx="2543">
                  <c:v>2006.9157756263385</c:v>
                </c:pt>
                <c:pt idx="2544">
                  <c:v>2007.7507197288771</c:v>
                </c:pt>
                <c:pt idx="2545">
                  <c:v>2008.5858957604903</c:v>
                </c:pt>
                <c:pt idx="2546">
                  <c:v>2009.4213037535485</c:v>
                </c:pt>
                <c:pt idx="2547">
                  <c:v>2010.2569437404186</c:v>
                </c:pt>
                <c:pt idx="2548">
                  <c:v>2011.0928157534688</c:v>
                </c:pt>
                <c:pt idx="2549">
                  <c:v>2011.9289198250713</c:v>
                </c:pt>
                <c:pt idx="2550">
                  <c:v>2012.7652559875885</c:v>
                </c:pt>
                <c:pt idx="2551">
                  <c:v>2013.6018242733903</c:v>
                </c:pt>
                <c:pt idx="2552">
                  <c:v>2014.4386247148486</c:v>
                </c:pt>
                <c:pt idx="2553">
                  <c:v>2015.2756573443303</c:v>
                </c:pt>
                <c:pt idx="2554">
                  <c:v>2016.1129221942056</c:v>
                </c:pt>
                <c:pt idx="2555">
                  <c:v>2016.9504192968354</c:v>
                </c:pt>
                <c:pt idx="2556">
                  <c:v>2017.7881486845986</c:v>
                </c:pt>
                <c:pt idx="2557">
                  <c:v>2018.6261103898541</c:v>
                </c:pt>
                <c:pt idx="2558">
                  <c:v>2019.4643044449786</c:v>
                </c:pt>
                <c:pt idx="2559">
                  <c:v>2020.3027308823357</c:v>
                </c:pt>
                <c:pt idx="2560">
                  <c:v>2021.1413897343</c:v>
                </c:pt>
                <c:pt idx="2561">
                  <c:v>2021.9802810332335</c:v>
                </c:pt>
                <c:pt idx="2562">
                  <c:v>2022.819404811511</c:v>
                </c:pt>
                <c:pt idx="2563">
                  <c:v>2023.6587611014966</c:v>
                </c:pt>
                <c:pt idx="2564">
                  <c:v>2024.4983499355626</c:v>
                </c:pt>
                <c:pt idx="2565">
                  <c:v>2025.3381713460778</c:v>
                </c:pt>
                <c:pt idx="2566">
                  <c:v>2026.1782253654058</c:v>
                </c:pt>
                <c:pt idx="2567">
                  <c:v>2027.0185120259266</c:v>
                </c:pt>
                <c:pt idx="2568">
                  <c:v>2027.8590313600016</c:v>
                </c:pt>
                <c:pt idx="2569">
                  <c:v>2028.6997833999981</c:v>
                </c:pt>
                <c:pt idx="2570">
                  <c:v>2029.540768178289</c:v>
                </c:pt>
                <c:pt idx="2571">
                  <c:v>2030.3819857272431</c:v>
                </c:pt>
                <c:pt idx="2572">
                  <c:v>2031.2234360792311</c:v>
                </c:pt>
                <c:pt idx="2573">
                  <c:v>2032.0651192666223</c:v>
                </c:pt>
                <c:pt idx="2574">
                  <c:v>2032.9070353217855</c:v>
                </c:pt>
                <c:pt idx="2575">
                  <c:v>2033.749184277088</c:v>
                </c:pt>
                <c:pt idx="2576">
                  <c:v>2034.5915661648989</c:v>
                </c:pt>
                <c:pt idx="2577">
                  <c:v>2035.434181017594</c:v>
                </c:pt>
                <c:pt idx="2578">
                  <c:v>2036.2770288675365</c:v>
                </c:pt>
                <c:pt idx="2579">
                  <c:v>2037.1201097470998</c:v>
                </c:pt>
                <c:pt idx="2580">
                  <c:v>2037.9634236886518</c:v>
                </c:pt>
                <c:pt idx="2581">
                  <c:v>2038.8069707245629</c:v>
                </c:pt>
                <c:pt idx="2582">
                  <c:v>2039.6507508871989</c:v>
                </c:pt>
                <c:pt idx="2583">
                  <c:v>2040.4947642089385</c:v>
                </c:pt>
                <c:pt idx="2584">
                  <c:v>2041.3390107221444</c:v>
                </c:pt>
                <c:pt idx="2585">
                  <c:v>2042.1834904591897</c:v>
                </c:pt>
                <c:pt idx="2586">
                  <c:v>2043.028203452438</c:v>
                </c:pt>
                <c:pt idx="2587">
                  <c:v>2043.8731497342703</c:v>
                </c:pt>
                <c:pt idx="2588">
                  <c:v>2044.7183293370479</c:v>
                </c:pt>
                <c:pt idx="2589">
                  <c:v>2045.5637422931452</c:v>
                </c:pt>
                <c:pt idx="2590">
                  <c:v>2046.4093886349317</c:v>
                </c:pt>
                <c:pt idx="2591">
                  <c:v>2047.2552683947758</c:v>
                </c:pt>
                <c:pt idx="2592">
                  <c:v>2048.1013816050481</c:v>
                </c:pt>
                <c:pt idx="2593">
                  <c:v>2048.9477282981206</c:v>
                </c:pt>
                <c:pt idx="2594">
                  <c:v>2049.7943085063621</c:v>
                </c:pt>
                <c:pt idx="2595">
                  <c:v>2050.6411222621418</c:v>
                </c:pt>
                <c:pt idx="2596">
                  <c:v>2051.4881695978356</c:v>
                </c:pt>
                <c:pt idx="2597">
                  <c:v>2052.3354505458074</c:v>
                </c:pt>
                <c:pt idx="2598">
                  <c:v>2053.1829651384301</c:v>
                </c:pt>
                <c:pt idx="2599">
                  <c:v>2054.0307134080754</c:v>
                </c:pt>
                <c:pt idx="2600">
                  <c:v>2054.8786953871136</c:v>
                </c:pt>
                <c:pt idx="2601">
                  <c:v>2055.7269111079167</c:v>
                </c:pt>
                <c:pt idx="2602">
                  <c:v>2056.5753606028493</c:v>
                </c:pt>
                <c:pt idx="2603">
                  <c:v>2057.4240439042874</c:v>
                </c:pt>
                <c:pt idx="2604">
                  <c:v>2058.2729610446027</c:v>
                </c:pt>
                <c:pt idx="2605">
                  <c:v>2059.1221120561627</c:v>
                </c:pt>
                <c:pt idx="2606">
                  <c:v>2059.9714969713391</c:v>
                </c:pt>
                <c:pt idx="2607">
                  <c:v>2060.8211158225035</c:v>
                </c:pt>
                <c:pt idx="2608">
                  <c:v>2061.6709686420249</c:v>
                </c:pt>
                <c:pt idx="2609">
                  <c:v>2062.5210554622795</c:v>
                </c:pt>
                <c:pt idx="2610">
                  <c:v>2063.3713763156329</c:v>
                </c:pt>
                <c:pt idx="2611">
                  <c:v>2064.2219312344578</c:v>
                </c:pt>
                <c:pt idx="2612">
                  <c:v>2065.0727202511248</c:v>
                </c:pt>
                <c:pt idx="2613">
                  <c:v>2065.9237433980111</c:v>
                </c:pt>
                <c:pt idx="2614">
                  <c:v>2066.7750007074769</c:v>
                </c:pt>
                <c:pt idx="2615">
                  <c:v>2067.626492211903</c:v>
                </c:pt>
                <c:pt idx="2616">
                  <c:v>2068.4782179436502</c:v>
                </c:pt>
                <c:pt idx="2617">
                  <c:v>2069.3301779351004</c:v>
                </c:pt>
                <c:pt idx="2618">
                  <c:v>2070.1823722186264</c:v>
                </c:pt>
                <c:pt idx="2619">
                  <c:v>2071.0348008265878</c:v>
                </c:pt>
                <c:pt idx="2620">
                  <c:v>2071.8874637913646</c:v>
                </c:pt>
                <c:pt idx="2621">
                  <c:v>2072.7403611453256</c:v>
                </c:pt>
                <c:pt idx="2622">
                  <c:v>2073.5934929208438</c:v>
                </c:pt>
                <c:pt idx="2623">
                  <c:v>2074.4468591502914</c:v>
                </c:pt>
                <c:pt idx="2624">
                  <c:v>2075.3004598660391</c:v>
                </c:pt>
                <c:pt idx="2625">
                  <c:v>2076.1542951004549</c:v>
                </c:pt>
                <c:pt idx="2626">
                  <c:v>2077.008364885914</c:v>
                </c:pt>
                <c:pt idx="2627">
                  <c:v>2077.8626692547932</c:v>
                </c:pt>
                <c:pt idx="2628">
                  <c:v>2078.7172082394554</c:v>
                </c:pt>
                <c:pt idx="2629">
                  <c:v>2079.5719818722746</c:v>
                </c:pt>
                <c:pt idx="2630">
                  <c:v>2080.4269901856301</c:v>
                </c:pt>
                <c:pt idx="2631">
                  <c:v>2081.2822332118799</c:v>
                </c:pt>
                <c:pt idx="2632">
                  <c:v>2082.1377109834116</c:v>
                </c:pt>
                <c:pt idx="2633">
                  <c:v>2082.9934235325841</c:v>
                </c:pt>
                <c:pt idx="2634">
                  <c:v>2083.8493708917804</c:v>
                </c:pt>
                <c:pt idx="2635">
                  <c:v>2084.7055530933649</c:v>
                </c:pt>
                <c:pt idx="2636">
                  <c:v>2085.5619701697124</c:v>
                </c:pt>
                <c:pt idx="2637">
                  <c:v>2086.4186221531986</c:v>
                </c:pt>
                <c:pt idx="2638">
                  <c:v>2087.2755090761889</c:v>
                </c:pt>
                <c:pt idx="2639">
                  <c:v>2088.132630971058</c:v>
                </c:pt>
                <c:pt idx="2640">
                  <c:v>2088.9899878701822</c:v>
                </c:pt>
                <c:pt idx="2641">
                  <c:v>2089.8475798059303</c:v>
                </c:pt>
                <c:pt idx="2642">
                  <c:v>2090.7054068106745</c:v>
                </c:pt>
                <c:pt idx="2643">
                  <c:v>2091.563468916791</c:v>
                </c:pt>
                <c:pt idx="2644">
                  <c:v>2092.4217661566495</c:v>
                </c:pt>
                <c:pt idx="2645">
                  <c:v>2093.2802985626176</c:v>
                </c:pt>
                <c:pt idx="2646">
                  <c:v>2094.1390661670766</c:v>
                </c:pt>
                <c:pt idx="2647">
                  <c:v>2094.9980690023913</c:v>
                </c:pt>
                <c:pt idx="2648">
                  <c:v>2095.8573071009464</c:v>
                </c:pt>
                <c:pt idx="2649">
                  <c:v>2096.7167804950991</c:v>
                </c:pt>
                <c:pt idx="2650">
                  <c:v>2097.5764892172347</c:v>
                </c:pt>
                <c:pt idx="2651">
                  <c:v>2098.4364332997211</c:v>
                </c:pt>
                <c:pt idx="2652">
                  <c:v>2099.2966127749291</c:v>
                </c:pt>
                <c:pt idx="2653">
                  <c:v>2100.1570276752382</c:v>
                </c:pt>
                <c:pt idx="2654">
                  <c:v>2101.0176780330148</c:v>
                </c:pt>
                <c:pt idx="2655">
                  <c:v>2101.8785638806348</c:v>
                </c:pt>
                <c:pt idx="2656">
                  <c:v>2102.7396852504689</c:v>
                </c:pt>
                <c:pt idx="2657">
                  <c:v>2103.6010421748924</c:v>
                </c:pt>
                <c:pt idx="2658">
                  <c:v>2104.4626346862765</c:v>
                </c:pt>
                <c:pt idx="2659">
                  <c:v>2105.3244628170005</c:v>
                </c:pt>
                <c:pt idx="2660">
                  <c:v>2106.1865265994306</c:v>
                </c:pt>
                <c:pt idx="2661">
                  <c:v>2107.0488260659431</c:v>
                </c:pt>
                <c:pt idx="2662">
                  <c:v>2107.9113612489118</c:v>
                </c:pt>
                <c:pt idx="2663">
                  <c:v>2108.7741321807084</c:v>
                </c:pt>
                <c:pt idx="2664">
                  <c:v>2109.6371388937032</c:v>
                </c:pt>
                <c:pt idx="2665">
                  <c:v>2110.500381420276</c:v>
                </c:pt>
                <c:pt idx="2666">
                  <c:v>2111.3638597928002</c:v>
                </c:pt>
                <c:pt idx="2667">
                  <c:v>2112.227574043648</c:v>
                </c:pt>
                <c:pt idx="2668">
                  <c:v>2113.0915242051883</c:v>
                </c:pt>
                <c:pt idx="2669">
                  <c:v>2113.9557103097973</c:v>
                </c:pt>
                <c:pt idx="2670">
                  <c:v>2114.8201323898516</c:v>
                </c:pt>
                <c:pt idx="2671">
                  <c:v>2115.6847904777269</c:v>
                </c:pt>
                <c:pt idx="2672">
                  <c:v>2116.5496846057886</c:v>
                </c:pt>
                <c:pt idx="2673">
                  <c:v>2117.4148148064151</c:v>
                </c:pt>
                <c:pt idx="2674">
                  <c:v>2118.2801811119798</c:v>
                </c:pt>
                <c:pt idx="2675">
                  <c:v>2119.1457835548608</c:v>
                </c:pt>
                <c:pt idx="2676">
                  <c:v>2120.0116221674239</c:v>
                </c:pt>
                <c:pt idx="2677">
                  <c:v>2120.8776969820501</c:v>
                </c:pt>
                <c:pt idx="2678">
                  <c:v>2121.7440080311121</c:v>
                </c:pt>
                <c:pt idx="2679">
                  <c:v>2122.6105553469806</c:v>
                </c:pt>
                <c:pt idx="2680">
                  <c:v>2123.4773389620314</c:v>
                </c:pt>
                <c:pt idx="2681">
                  <c:v>2124.3443589086414</c:v>
                </c:pt>
                <c:pt idx="2682">
                  <c:v>2125.2116152191788</c:v>
                </c:pt>
                <c:pt idx="2683">
                  <c:v>2126.0791079260248</c:v>
                </c:pt>
                <c:pt idx="2684">
                  <c:v>2126.9468370615468</c:v>
                </c:pt>
                <c:pt idx="2685">
                  <c:v>2127.8148026581248</c:v>
                </c:pt>
                <c:pt idx="2686">
                  <c:v>2128.6830047481308</c:v>
                </c:pt>
                <c:pt idx="2687">
                  <c:v>2129.5514433639437</c:v>
                </c:pt>
                <c:pt idx="2688">
                  <c:v>2130.4201185379275</c:v>
                </c:pt>
                <c:pt idx="2689">
                  <c:v>2131.2890303024647</c:v>
                </c:pt>
                <c:pt idx="2690">
                  <c:v>2132.1581786899296</c:v>
                </c:pt>
                <c:pt idx="2691">
                  <c:v>2133.0275637326972</c:v>
                </c:pt>
                <c:pt idx="2692">
                  <c:v>2133.8971854631377</c:v>
                </c:pt>
                <c:pt idx="2693">
                  <c:v>2134.7670439136291</c:v>
                </c:pt>
                <c:pt idx="2694">
                  <c:v>2135.6371391165444</c:v>
                </c:pt>
                <c:pt idx="2695">
                  <c:v>2136.5074711042612</c:v>
                </c:pt>
                <c:pt idx="2696">
                  <c:v>2137.3780399091524</c:v>
                </c:pt>
                <c:pt idx="2697">
                  <c:v>2138.2488455635917</c:v>
                </c:pt>
                <c:pt idx="2698">
                  <c:v>2139.1198880999546</c:v>
                </c:pt>
                <c:pt idx="2699">
                  <c:v>2139.991167550621</c:v>
                </c:pt>
                <c:pt idx="2700">
                  <c:v>2140.8626839479552</c:v>
                </c:pt>
                <c:pt idx="2701">
                  <c:v>2141.7344373243445</c:v>
                </c:pt>
                <c:pt idx="2702">
                  <c:v>2142.6064277121554</c:v>
                </c:pt>
                <c:pt idx="2703">
                  <c:v>2143.4786551437678</c:v>
                </c:pt>
                <c:pt idx="2704">
                  <c:v>2144.351119651551</c:v>
                </c:pt>
                <c:pt idx="2705">
                  <c:v>2145.2238212678876</c:v>
                </c:pt>
                <c:pt idx="2706">
                  <c:v>2146.096760025147</c:v>
                </c:pt>
                <c:pt idx="2707">
                  <c:v>2146.9699359557103</c:v>
                </c:pt>
                <c:pt idx="2708">
                  <c:v>2147.8433490919465</c:v>
                </c:pt>
                <c:pt idx="2709">
                  <c:v>2148.7169994662368</c:v>
                </c:pt>
                <c:pt idx="2710">
                  <c:v>2149.5908871109559</c:v>
                </c:pt>
                <c:pt idx="2711">
                  <c:v>2150.4650120584688</c:v>
                </c:pt>
                <c:pt idx="2712">
                  <c:v>2151.3393743411657</c:v>
                </c:pt>
                <c:pt idx="2713">
                  <c:v>2152.2139739914142</c:v>
                </c:pt>
                <c:pt idx="2714">
                  <c:v>2153.0888110415922</c:v>
                </c:pt>
                <c:pt idx="2715">
                  <c:v>2153.9638855240737</c:v>
                </c:pt>
                <c:pt idx="2716">
                  <c:v>2154.8391974712363</c:v>
                </c:pt>
                <c:pt idx="2717">
                  <c:v>2155.7147469154538</c:v>
                </c:pt>
                <c:pt idx="2718">
                  <c:v>2156.5905338891048</c:v>
                </c:pt>
                <c:pt idx="2719">
                  <c:v>2157.4665584245599</c:v>
                </c:pt>
                <c:pt idx="2720">
                  <c:v>2158.3428205542009</c:v>
                </c:pt>
                <c:pt idx="2721">
                  <c:v>2159.2193203104002</c:v>
                </c:pt>
                <c:pt idx="2722">
                  <c:v>2160.096057725535</c:v>
                </c:pt>
                <c:pt idx="2723">
                  <c:v>2160.9730328319815</c:v>
                </c:pt>
                <c:pt idx="2724">
                  <c:v>2161.8502456621154</c:v>
                </c:pt>
                <c:pt idx="2725">
                  <c:v>2162.7276962483152</c:v>
                </c:pt>
                <c:pt idx="2726">
                  <c:v>2163.6053846229488</c:v>
                </c:pt>
                <c:pt idx="2727">
                  <c:v>2164.4833108184052</c:v>
                </c:pt>
                <c:pt idx="2728">
                  <c:v>2165.3614748670507</c:v>
                </c:pt>
                <c:pt idx="2729">
                  <c:v>2166.2398768012617</c:v>
                </c:pt>
                <c:pt idx="2730">
                  <c:v>2167.1185166534196</c:v>
                </c:pt>
                <c:pt idx="2731">
                  <c:v>2167.9973944558956</c:v>
                </c:pt>
                <c:pt idx="2732">
                  <c:v>2168.8765102410734</c:v>
                </c:pt>
                <c:pt idx="2733">
                  <c:v>2169.7558640413235</c:v>
                </c:pt>
                <c:pt idx="2734">
                  <c:v>2170.6354558890212</c:v>
                </c:pt>
                <c:pt idx="2735">
                  <c:v>2171.5152858165466</c:v>
                </c:pt>
                <c:pt idx="2736">
                  <c:v>2172.3953538562778</c:v>
                </c:pt>
                <c:pt idx="2737">
                  <c:v>2173.2756600405869</c:v>
                </c:pt>
                <c:pt idx="2738">
                  <c:v>2174.1562044018542</c:v>
                </c:pt>
                <c:pt idx="2739">
                  <c:v>2175.0369869724541</c:v>
                </c:pt>
                <c:pt idx="2740">
                  <c:v>2175.9180077847623</c:v>
                </c:pt>
                <c:pt idx="2741">
                  <c:v>2176.7992668711599</c:v>
                </c:pt>
                <c:pt idx="2742">
                  <c:v>2177.680764264021</c:v>
                </c:pt>
                <c:pt idx="2743">
                  <c:v>2178.5624999957213</c:v>
                </c:pt>
                <c:pt idx="2744">
                  <c:v>2179.4444740986387</c:v>
                </c:pt>
                <c:pt idx="2745">
                  <c:v>2180.3266866051545</c:v>
                </c:pt>
                <c:pt idx="2746">
                  <c:v>2181.2091375476371</c:v>
                </c:pt>
                <c:pt idx="2747">
                  <c:v>2182.0918269584677</c:v>
                </c:pt>
                <c:pt idx="2748">
                  <c:v>2182.9747548700284</c:v>
                </c:pt>
                <c:pt idx="2749">
                  <c:v>2183.8579213146872</c:v>
                </c:pt>
                <c:pt idx="2750">
                  <c:v>2184.7413263248291</c:v>
                </c:pt>
                <c:pt idx="2751">
                  <c:v>2185.6249699328241</c:v>
                </c:pt>
                <c:pt idx="2752">
                  <c:v>2186.50885217106</c:v>
                </c:pt>
                <c:pt idx="2753">
                  <c:v>2187.3929730719019</c:v>
                </c:pt>
                <c:pt idx="2754">
                  <c:v>2188.2773326677361</c:v>
                </c:pt>
                <c:pt idx="2755">
                  <c:v>2189.1619309909338</c:v>
                </c:pt>
                <c:pt idx="2756">
                  <c:v>2190.0467680738761</c:v>
                </c:pt>
                <c:pt idx="2757">
                  <c:v>2190.9318439489407</c:v>
                </c:pt>
                <c:pt idx="2758">
                  <c:v>2191.8171586485028</c:v>
                </c:pt>
                <c:pt idx="2759">
                  <c:v>2192.7027122049431</c:v>
                </c:pt>
                <c:pt idx="2760">
                  <c:v>2193.5885046506396</c:v>
                </c:pt>
                <c:pt idx="2761">
                  <c:v>2194.4745360179627</c:v>
                </c:pt>
                <c:pt idx="2762">
                  <c:v>2195.3608063393008</c:v>
                </c:pt>
                <c:pt idx="2763">
                  <c:v>2196.2473156470201</c:v>
                </c:pt>
                <c:pt idx="2764">
                  <c:v>2197.1340639735058</c:v>
                </c:pt>
                <c:pt idx="2765">
                  <c:v>2198.0210513511388</c:v>
                </c:pt>
                <c:pt idx="2766">
                  <c:v>2198.9082778122879</c:v>
                </c:pt>
                <c:pt idx="2767">
                  <c:v>2199.7957433893389</c:v>
                </c:pt>
                <c:pt idx="2768">
                  <c:v>2200.6834481146639</c:v>
                </c:pt>
                <c:pt idx="2769">
                  <c:v>2201.5713920206426</c:v>
                </c:pt>
                <c:pt idx="2770">
                  <c:v>2202.4595751396578</c:v>
                </c:pt>
                <c:pt idx="2771">
                  <c:v>2203.3479975040791</c:v>
                </c:pt>
                <c:pt idx="2772">
                  <c:v>2204.2366591462919</c:v>
                </c:pt>
                <c:pt idx="2773">
                  <c:v>2205.1255600986724</c:v>
                </c:pt>
                <c:pt idx="2774">
                  <c:v>2206.0147003935954</c:v>
                </c:pt>
                <c:pt idx="2775">
                  <c:v>2206.9040800634443</c:v>
                </c:pt>
                <c:pt idx="2776">
                  <c:v>2207.7936991405954</c:v>
                </c:pt>
                <c:pt idx="2777">
                  <c:v>2208.6835576574231</c:v>
                </c:pt>
                <c:pt idx="2778">
                  <c:v>2209.5736556463135</c:v>
                </c:pt>
                <c:pt idx="2779">
                  <c:v>2210.4639931396391</c:v>
                </c:pt>
                <c:pt idx="2780">
                  <c:v>2211.3545701697803</c:v>
                </c:pt>
                <c:pt idx="2781">
                  <c:v>2212.2453867691156</c:v>
                </c:pt>
                <c:pt idx="2782">
                  <c:v>2213.1364429700243</c:v>
                </c:pt>
                <c:pt idx="2783">
                  <c:v>2214.0277388048821</c:v>
                </c:pt>
                <c:pt idx="2784">
                  <c:v>2214.9192743060712</c:v>
                </c:pt>
                <c:pt idx="2785">
                  <c:v>2215.8110495059691</c:v>
                </c:pt>
                <c:pt idx="2786">
                  <c:v>2216.7030644369561</c:v>
                </c:pt>
                <c:pt idx="2787">
                  <c:v>2217.5953191314043</c:v>
                </c:pt>
                <c:pt idx="2788">
                  <c:v>2218.4878136216989</c:v>
                </c:pt>
                <c:pt idx="2789">
                  <c:v>2219.3805479402195</c:v>
                </c:pt>
                <c:pt idx="2790">
                  <c:v>2220.2735221193402</c:v>
                </c:pt>
                <c:pt idx="2791">
                  <c:v>2221.1667361914433</c:v>
                </c:pt>
                <c:pt idx="2792">
                  <c:v>2222.060190188909</c:v>
                </c:pt>
                <c:pt idx="2793">
                  <c:v>2222.9538841441126</c:v>
                </c:pt>
                <c:pt idx="2794">
                  <c:v>2223.847818089434</c:v>
                </c:pt>
                <c:pt idx="2795">
                  <c:v>2224.7419920572574</c:v>
                </c:pt>
                <c:pt idx="2796">
                  <c:v>2225.6364060799569</c:v>
                </c:pt>
                <c:pt idx="2797">
                  <c:v>2226.5310601899105</c:v>
                </c:pt>
                <c:pt idx="2798">
                  <c:v>2227.4259544194979</c:v>
                </c:pt>
                <c:pt idx="2799">
                  <c:v>2228.3210888010999</c:v>
                </c:pt>
                <c:pt idx="2800">
                  <c:v>2229.2164633671023</c:v>
                </c:pt>
                <c:pt idx="2801">
                  <c:v>2230.1120781498748</c:v>
                </c:pt>
                <c:pt idx="2802">
                  <c:v>2231.007933181801</c:v>
                </c:pt>
                <c:pt idx="2803">
                  <c:v>2231.9040284952575</c:v>
                </c:pt>
                <c:pt idx="2804">
                  <c:v>2232.8003641226255</c:v>
                </c:pt>
                <c:pt idx="2805">
                  <c:v>2233.6969400962912</c:v>
                </c:pt>
                <c:pt idx="2806">
                  <c:v>2234.5937564486217</c:v>
                </c:pt>
                <c:pt idx="2807">
                  <c:v>2235.4908132120086</c:v>
                </c:pt>
                <c:pt idx="2808">
                  <c:v>2236.3881104188217</c:v>
                </c:pt>
                <c:pt idx="2809">
                  <c:v>2237.285648101446</c:v>
                </c:pt>
                <c:pt idx="2810">
                  <c:v>2238.1834262922603</c:v>
                </c:pt>
                <c:pt idx="2811">
                  <c:v>2239.0814450236444</c:v>
                </c:pt>
                <c:pt idx="2812">
                  <c:v>2239.9797043279791</c:v>
                </c:pt>
                <c:pt idx="2813">
                  <c:v>2240.8782042376411</c:v>
                </c:pt>
                <c:pt idx="2814">
                  <c:v>2241.7769447850169</c:v>
                </c:pt>
                <c:pt idx="2815">
                  <c:v>2242.675926002481</c:v>
                </c:pt>
                <c:pt idx="2816">
                  <c:v>2243.5751479224105</c:v>
                </c:pt>
                <c:pt idx="2817">
                  <c:v>2244.4746105771969</c:v>
                </c:pt>
                <c:pt idx="2818">
                  <c:v>2245.3743139992107</c:v>
                </c:pt>
                <c:pt idx="2819">
                  <c:v>2246.2742582208298</c:v>
                </c:pt>
                <c:pt idx="2820">
                  <c:v>2247.1744432744413</c:v>
                </c:pt>
                <c:pt idx="2821">
                  <c:v>2248.0748691924296</c:v>
                </c:pt>
                <c:pt idx="2822">
                  <c:v>2248.9755360071631</c:v>
                </c:pt>
                <c:pt idx="2823">
                  <c:v>2249.8764437510276</c:v>
                </c:pt>
                <c:pt idx="2824">
                  <c:v>2250.7775924564021</c:v>
                </c:pt>
                <c:pt idx="2825">
                  <c:v>2251.6789821556731</c:v>
                </c:pt>
                <c:pt idx="2826">
                  <c:v>2252.5806128812133</c:v>
                </c:pt>
                <c:pt idx="2827">
                  <c:v>2253.4824846654105</c:v>
                </c:pt>
                <c:pt idx="2828">
                  <c:v>2254.3845975406348</c:v>
                </c:pt>
                <c:pt idx="2829">
                  <c:v>2255.2869515392808</c:v>
                </c:pt>
                <c:pt idx="2830">
                  <c:v>2256.1895466937149</c:v>
                </c:pt>
                <c:pt idx="2831">
                  <c:v>2257.0923830363254</c:v>
                </c:pt>
                <c:pt idx="2832">
                  <c:v>2257.9954605994931</c:v>
                </c:pt>
                <c:pt idx="2833">
                  <c:v>2258.8987794156023</c:v>
                </c:pt>
                <c:pt idx="2834">
                  <c:v>2259.8023395170235</c:v>
                </c:pt>
                <c:pt idx="2835">
                  <c:v>2260.7061409361436</c:v>
                </c:pt>
                <c:pt idx="2836">
                  <c:v>2261.6101837053461</c:v>
                </c:pt>
                <c:pt idx="2837">
                  <c:v>2262.5144678570068</c:v>
                </c:pt>
                <c:pt idx="2838">
                  <c:v>2263.4189934235105</c:v>
                </c:pt>
                <c:pt idx="2839">
                  <c:v>2264.3237604372348</c:v>
                </c:pt>
                <c:pt idx="2840">
                  <c:v>2265.2287689305622</c:v>
                </c:pt>
                <c:pt idx="2841">
                  <c:v>2266.1340189358752</c:v>
                </c:pt>
                <c:pt idx="2842">
                  <c:v>2267.0395104855538</c:v>
                </c:pt>
                <c:pt idx="2843">
                  <c:v>2267.9452436119823</c:v>
                </c:pt>
                <c:pt idx="2844">
                  <c:v>2268.8512183475368</c:v>
                </c:pt>
                <c:pt idx="2845">
                  <c:v>2269.7574347245991</c:v>
                </c:pt>
                <c:pt idx="2846">
                  <c:v>2270.6638927755521</c:v>
                </c:pt>
                <c:pt idx="2847">
                  <c:v>2271.570592532782</c:v>
                </c:pt>
                <c:pt idx="2848">
                  <c:v>2272.4775340286601</c:v>
                </c:pt>
                <c:pt idx="2849">
                  <c:v>2273.3847172955789</c:v>
                </c:pt>
                <c:pt idx="2850">
                  <c:v>2274.2921423659109</c:v>
                </c:pt>
                <c:pt idx="2851">
                  <c:v>2275.1998092720419</c:v>
                </c:pt>
                <c:pt idx="2852">
                  <c:v>2276.1077180463531</c:v>
                </c:pt>
                <c:pt idx="2853">
                  <c:v>2277.0158687212229</c:v>
                </c:pt>
                <c:pt idx="2854">
                  <c:v>2277.9242613290394</c:v>
                </c:pt>
                <c:pt idx="2855">
                  <c:v>2278.8328959021774</c:v>
                </c:pt>
                <c:pt idx="2856">
                  <c:v>2279.7417724730258</c:v>
                </c:pt>
                <c:pt idx="2857">
                  <c:v>2280.6508910739567</c:v>
                </c:pt>
                <c:pt idx="2858">
                  <c:v>2281.5602517373641</c:v>
                </c:pt>
                <c:pt idx="2859">
                  <c:v>2282.4698544956218</c:v>
                </c:pt>
                <c:pt idx="2860">
                  <c:v>2283.3796993811125</c:v>
                </c:pt>
                <c:pt idx="2861">
                  <c:v>2284.2897864262186</c:v>
                </c:pt>
                <c:pt idx="2862">
                  <c:v>2285.2001156633205</c:v>
                </c:pt>
                <c:pt idx="2863">
                  <c:v>2286.1106871248062</c:v>
                </c:pt>
                <c:pt idx="2864">
                  <c:v>2287.0215008430519</c:v>
                </c:pt>
                <c:pt idx="2865">
                  <c:v>2287.9325568504428</c:v>
                </c:pt>
                <c:pt idx="2866">
                  <c:v>2288.8438551793615</c:v>
                </c:pt>
                <c:pt idx="2867">
                  <c:v>2289.7553958621893</c:v>
                </c:pt>
                <c:pt idx="2868">
                  <c:v>2290.667178931305</c:v>
                </c:pt>
                <c:pt idx="2869">
                  <c:v>2291.5792044190962</c:v>
                </c:pt>
                <c:pt idx="2870">
                  <c:v>2292.4914723579423</c:v>
                </c:pt>
                <c:pt idx="2871">
                  <c:v>2293.4039827802271</c:v>
                </c:pt>
                <c:pt idx="2872">
                  <c:v>2294.316735718332</c:v>
                </c:pt>
                <c:pt idx="2873">
                  <c:v>2295.2297312046376</c:v>
                </c:pt>
                <c:pt idx="2874">
                  <c:v>2296.1429692715333</c:v>
                </c:pt>
                <c:pt idx="2875">
                  <c:v>2297.0564499513939</c:v>
                </c:pt>
                <c:pt idx="2876">
                  <c:v>2297.9701732766048</c:v>
                </c:pt>
                <c:pt idx="2877">
                  <c:v>2298.8841392795539</c:v>
                </c:pt>
                <c:pt idx="2878">
                  <c:v>2299.7983479926115</c:v>
                </c:pt>
                <c:pt idx="2879">
                  <c:v>2300.7127994481743</c:v>
                </c:pt>
                <c:pt idx="2880">
                  <c:v>2301.627493678614</c:v>
                </c:pt>
                <c:pt idx="2881">
                  <c:v>2302.5424307163235</c:v>
                </c:pt>
                <c:pt idx="2882">
                  <c:v>2303.4576105936749</c:v>
                </c:pt>
                <c:pt idx="2883">
                  <c:v>2304.3730333430585</c:v>
                </c:pt>
                <c:pt idx="2884">
                  <c:v>2305.2886989968561</c:v>
                </c:pt>
                <c:pt idx="2885">
                  <c:v>2306.2046075874537</c:v>
                </c:pt>
                <c:pt idx="2886">
                  <c:v>2307.1207591472257</c:v>
                </c:pt>
                <c:pt idx="2887">
                  <c:v>2308.0371537085589</c:v>
                </c:pt>
                <c:pt idx="2888">
                  <c:v>2308.9537913038412</c:v>
                </c:pt>
                <c:pt idx="2889">
                  <c:v>2309.8706719654474</c:v>
                </c:pt>
                <c:pt idx="2890">
                  <c:v>2310.7877957257706</c:v>
                </c:pt>
                <c:pt idx="2891">
                  <c:v>2311.705162617186</c:v>
                </c:pt>
                <c:pt idx="2892">
                  <c:v>2312.622772672079</c:v>
                </c:pt>
                <c:pt idx="2893">
                  <c:v>2313.5406259228389</c:v>
                </c:pt>
                <c:pt idx="2894">
                  <c:v>2314.4587224018424</c:v>
                </c:pt>
                <c:pt idx="2895">
                  <c:v>2315.3770621414715</c:v>
                </c:pt>
                <c:pt idx="2896">
                  <c:v>2316.2956451741125</c:v>
                </c:pt>
                <c:pt idx="2897">
                  <c:v>2317.2144715321469</c:v>
                </c:pt>
                <c:pt idx="2898">
                  <c:v>2318.1335412479661</c:v>
                </c:pt>
                <c:pt idx="2899">
                  <c:v>2319.0528543539408</c:v>
                </c:pt>
                <c:pt idx="2900">
                  <c:v>2319.9724108824707</c:v>
                </c:pt>
                <c:pt idx="2901">
                  <c:v>2320.8922108659262</c:v>
                </c:pt>
                <c:pt idx="2902">
                  <c:v>2321.8122543366958</c:v>
                </c:pt>
                <c:pt idx="2903">
                  <c:v>2322.7325413271637</c:v>
                </c:pt>
                <c:pt idx="2904">
                  <c:v>2323.6530718697136</c:v>
                </c:pt>
                <c:pt idx="2905">
                  <c:v>2324.5738459967224</c:v>
                </c:pt>
                <c:pt idx="2906">
                  <c:v>2325.4948637405869</c:v>
                </c:pt>
                <c:pt idx="2907">
                  <c:v>2326.4161251336845</c:v>
                </c:pt>
                <c:pt idx="2908">
                  <c:v>2327.3376302083961</c:v>
                </c:pt>
                <c:pt idx="2909">
                  <c:v>2328.2593789971111</c:v>
                </c:pt>
                <c:pt idx="2910">
                  <c:v>2329.1813715322114</c:v>
                </c:pt>
                <c:pt idx="2911">
                  <c:v>2330.1036078460793</c:v>
                </c:pt>
                <c:pt idx="2912">
                  <c:v>2331.0260879710968</c:v>
                </c:pt>
                <c:pt idx="2913">
                  <c:v>2331.9488119396583</c:v>
                </c:pt>
                <c:pt idx="2914">
                  <c:v>2332.8717797841382</c:v>
                </c:pt>
                <c:pt idx="2915">
                  <c:v>2333.7949915369231</c:v>
                </c:pt>
                <c:pt idx="2916">
                  <c:v>2334.7184472304007</c:v>
                </c:pt>
                <c:pt idx="2917">
                  <c:v>2335.6421468969538</c:v>
                </c:pt>
                <c:pt idx="2918">
                  <c:v>2336.566090568966</c:v>
                </c:pt>
                <c:pt idx="2919">
                  <c:v>2337.4902782788204</c:v>
                </c:pt>
                <c:pt idx="2920">
                  <c:v>2338.4147100589048</c:v>
                </c:pt>
                <c:pt idx="2921">
                  <c:v>2339.3393859415987</c:v>
                </c:pt>
                <c:pt idx="2922">
                  <c:v>2340.2643059592947</c:v>
                </c:pt>
                <c:pt idx="2923">
                  <c:v>2341.1894701443684</c:v>
                </c:pt>
                <c:pt idx="2924">
                  <c:v>2342.1148785292085</c:v>
                </c:pt>
                <c:pt idx="2925">
                  <c:v>2343.0405311462032</c:v>
                </c:pt>
                <c:pt idx="2926">
                  <c:v>2343.9664280277289</c:v>
                </c:pt>
                <c:pt idx="2927">
                  <c:v>2344.8925692061825</c:v>
                </c:pt>
                <c:pt idx="2928">
                  <c:v>2345.8189547139364</c:v>
                </c:pt>
                <c:pt idx="2929">
                  <c:v>2346.7455845833833</c:v>
                </c:pt>
                <c:pt idx="2930">
                  <c:v>2347.6724588469046</c:v>
                </c:pt>
                <c:pt idx="2931">
                  <c:v>2348.5995775368851</c:v>
                </c:pt>
                <c:pt idx="2932">
                  <c:v>2349.5269406857101</c:v>
                </c:pt>
                <c:pt idx="2933">
                  <c:v>2350.4545483257684</c:v>
                </c:pt>
                <c:pt idx="2934">
                  <c:v>2351.3824004894377</c:v>
                </c:pt>
                <c:pt idx="2935">
                  <c:v>2352.3104972091151</c:v>
                </c:pt>
                <c:pt idx="2936">
                  <c:v>2353.2388385171739</c:v>
                </c:pt>
                <c:pt idx="2937">
                  <c:v>2354.1674244460041</c:v>
                </c:pt>
                <c:pt idx="2938">
                  <c:v>2355.0962550279905</c:v>
                </c:pt>
                <c:pt idx="2939">
                  <c:v>2356.0253302955189</c:v>
                </c:pt>
                <c:pt idx="2940">
                  <c:v>2356.9546502809708</c:v>
                </c:pt>
                <c:pt idx="2941">
                  <c:v>2357.8842150167402</c:v>
                </c:pt>
                <c:pt idx="2942">
                  <c:v>2358.8140245352042</c:v>
                </c:pt>
                <c:pt idx="2943">
                  <c:v>2359.7440788687527</c:v>
                </c:pt>
                <c:pt idx="2944">
                  <c:v>2360.6743780497718</c:v>
                </c:pt>
                <c:pt idx="2945">
                  <c:v>2361.6049221106418</c:v>
                </c:pt>
                <c:pt idx="2946">
                  <c:v>2362.535711083754</c:v>
                </c:pt>
                <c:pt idx="2947">
                  <c:v>2363.466745001489</c:v>
                </c:pt>
                <c:pt idx="2948">
                  <c:v>2364.3980238962408</c:v>
                </c:pt>
                <c:pt idx="2949">
                  <c:v>2365.3295478003829</c:v>
                </c:pt>
                <c:pt idx="2950">
                  <c:v>2366.2613167463128</c:v>
                </c:pt>
                <c:pt idx="2951">
                  <c:v>2367.1933307664085</c:v>
                </c:pt>
                <c:pt idx="2952">
                  <c:v>2368.1255898930585</c:v>
                </c:pt>
                <c:pt idx="2953">
                  <c:v>2369.0580941586495</c:v>
                </c:pt>
                <c:pt idx="2954">
                  <c:v>2369.9908435955663</c:v>
                </c:pt>
                <c:pt idx="2955">
                  <c:v>2370.9238382361941</c:v>
                </c:pt>
                <c:pt idx="2956">
                  <c:v>2371.8570781129224</c:v>
                </c:pt>
                <c:pt idx="2957">
                  <c:v>2372.7905632581364</c:v>
                </c:pt>
                <c:pt idx="2958">
                  <c:v>2373.7242937042174</c:v>
                </c:pt>
                <c:pt idx="2959">
                  <c:v>2374.6582694835538</c:v>
                </c:pt>
                <c:pt idx="2960">
                  <c:v>2375.5924906285354</c:v>
                </c:pt>
                <c:pt idx="2961">
                  <c:v>2376.5269571715471</c:v>
                </c:pt>
                <c:pt idx="2962">
                  <c:v>2377.4616691449728</c:v>
                </c:pt>
                <c:pt idx="2963">
                  <c:v>2378.3966265811973</c:v>
                </c:pt>
                <c:pt idx="2964">
                  <c:v>2379.3318295126141</c:v>
                </c:pt>
                <c:pt idx="2965">
                  <c:v>2380.2672779716027</c:v>
                </c:pt>
                <c:pt idx="2966">
                  <c:v>2381.2029719905518</c:v>
                </c:pt>
                <c:pt idx="2967">
                  <c:v>2382.1389116018495</c:v>
                </c:pt>
                <c:pt idx="2968">
                  <c:v>2383.0750968378798</c:v>
                </c:pt>
                <c:pt idx="2969">
                  <c:v>2384.0115277310347</c:v>
                </c:pt>
                <c:pt idx="2970">
                  <c:v>2384.9482043136936</c:v>
                </c:pt>
                <c:pt idx="2971">
                  <c:v>2385.8851266182442</c:v>
                </c:pt>
                <c:pt idx="2972">
                  <c:v>2386.8222946770779</c:v>
                </c:pt>
                <c:pt idx="2973">
                  <c:v>2387.7597085225784</c:v>
                </c:pt>
                <c:pt idx="2974">
                  <c:v>2388.6973681871277</c:v>
                </c:pt>
                <c:pt idx="2975">
                  <c:v>2389.635273703122</c:v>
                </c:pt>
                <c:pt idx="2976">
                  <c:v>2390.573425102943</c:v>
                </c:pt>
                <c:pt idx="2977">
                  <c:v>2391.5118224189819</c:v>
                </c:pt>
                <c:pt idx="2978">
                  <c:v>2392.4504656836202</c:v>
                </c:pt>
                <c:pt idx="2979">
                  <c:v>2393.3893549292443</c:v>
                </c:pt>
                <c:pt idx="2980">
                  <c:v>2394.3284901882444</c:v>
                </c:pt>
                <c:pt idx="2981">
                  <c:v>2395.2678714930098</c:v>
                </c:pt>
                <c:pt idx="2982">
                  <c:v>2396.2074988759218</c:v>
                </c:pt>
                <c:pt idx="2983">
                  <c:v>2397.1473723693744</c:v>
                </c:pt>
                <c:pt idx="2984">
                  <c:v>2398.0874920057477</c:v>
                </c:pt>
                <c:pt idx="2985">
                  <c:v>2399.0278578174343</c:v>
                </c:pt>
                <c:pt idx="2986">
                  <c:v>2399.9684698368155</c:v>
                </c:pt>
                <c:pt idx="2987">
                  <c:v>2400.909328096287</c:v>
                </c:pt>
                <c:pt idx="2988">
                  <c:v>2401.8504326282286</c:v>
                </c:pt>
                <c:pt idx="2989">
                  <c:v>2402.7917834650325</c:v>
                </c:pt>
                <c:pt idx="2990">
                  <c:v>2403.7333806390861</c:v>
                </c:pt>
                <c:pt idx="2991">
                  <c:v>2404.6752241827717</c:v>
                </c:pt>
                <c:pt idx="2992">
                  <c:v>2405.6173141284848</c:v>
                </c:pt>
                <c:pt idx="2993">
                  <c:v>2406.5596505086082</c:v>
                </c:pt>
                <c:pt idx="2994">
                  <c:v>2407.5022333555271</c:v>
                </c:pt>
                <c:pt idx="2995">
                  <c:v>2408.4450627016281</c:v>
                </c:pt>
                <c:pt idx="2996">
                  <c:v>2409.3881385793093</c:v>
                </c:pt>
                <c:pt idx="2997">
                  <c:v>2410.3314610209513</c:v>
                </c:pt>
                <c:pt idx="2998">
                  <c:v>2411.2750300589432</c:v>
                </c:pt>
                <c:pt idx="2999">
                  <c:v>2412.2188457256702</c:v>
                </c:pt>
                <c:pt idx="3000">
                  <c:v>2413.162908053524</c:v>
                </c:pt>
                <c:pt idx="3001">
                  <c:v>2414.1072170748885</c:v>
                </c:pt>
                <c:pt idx="3002">
                  <c:v>2415.0517728221516</c:v>
                </c:pt>
                <c:pt idx="3003">
                  <c:v>2415.9965753277093</c:v>
                </c:pt>
                <c:pt idx="3004">
                  <c:v>2416.9416246239434</c:v>
                </c:pt>
                <c:pt idx="3005">
                  <c:v>2417.8869207432413</c:v>
                </c:pt>
                <c:pt idx="3006">
                  <c:v>2418.832463717988</c:v>
                </c:pt>
                <c:pt idx="3007">
                  <c:v>2419.7782535805827</c:v>
                </c:pt>
                <c:pt idx="3008">
                  <c:v>2420.7242903634019</c:v>
                </c:pt>
                <c:pt idx="3009">
                  <c:v>2421.6705740988436</c:v>
                </c:pt>
                <c:pt idx="3010">
                  <c:v>2422.6171048192873</c:v>
                </c:pt>
                <c:pt idx="3011">
                  <c:v>2423.56388255713</c:v>
                </c:pt>
                <c:pt idx="3012">
                  <c:v>2424.5109073447511</c:v>
                </c:pt>
                <c:pt idx="3013">
                  <c:v>2425.4581792145468</c:v>
                </c:pt>
                <c:pt idx="3014">
                  <c:v>2426.4056981988988</c:v>
                </c:pt>
                <c:pt idx="3015">
                  <c:v>2427.3534643302028</c:v>
                </c:pt>
                <c:pt idx="3016">
                  <c:v>2428.3014776408404</c:v>
                </c:pt>
                <c:pt idx="3017">
                  <c:v>2429.2497381632056</c:v>
                </c:pt>
                <c:pt idx="3018">
                  <c:v>2430.1982459296878</c:v>
                </c:pt>
                <c:pt idx="3019">
                  <c:v>2431.1470009726672</c:v>
                </c:pt>
                <c:pt idx="3020">
                  <c:v>2432.0960033245406</c:v>
                </c:pt>
                <c:pt idx="3021">
                  <c:v>2433.0452530176917</c:v>
                </c:pt>
                <c:pt idx="3022">
                  <c:v>2433.9947500845165</c:v>
                </c:pt>
                <c:pt idx="3023">
                  <c:v>2434.9444945573932</c:v>
                </c:pt>
                <c:pt idx="3024">
                  <c:v>2435.8944864687205</c:v>
                </c:pt>
                <c:pt idx="3025">
                  <c:v>2436.844725850885</c:v>
                </c:pt>
                <c:pt idx="3026">
                  <c:v>2437.7952127362714</c:v>
                </c:pt>
                <c:pt idx="3027">
                  <c:v>2438.7459471572729</c:v>
                </c:pt>
                <c:pt idx="3028">
                  <c:v>2439.6969291462742</c:v>
                </c:pt>
                <c:pt idx="3029">
                  <c:v>2440.6481587356711</c:v>
                </c:pt>
                <c:pt idx="3030">
                  <c:v>2441.5996359578476</c:v>
                </c:pt>
                <c:pt idx="3031">
                  <c:v>2442.5513608451984</c:v>
                </c:pt>
                <c:pt idx="3032">
                  <c:v>2443.503333430097</c:v>
                </c:pt>
                <c:pt idx="3033">
                  <c:v>2444.4555537449546</c:v>
                </c:pt>
                <c:pt idx="3034">
                  <c:v>2445.4080218221484</c:v>
                </c:pt>
                <c:pt idx="3035">
                  <c:v>2446.3607376940663</c:v>
                </c:pt>
                <c:pt idx="3036">
                  <c:v>2447.3137013931055</c:v>
                </c:pt>
                <c:pt idx="3037">
                  <c:v>2448.2669129516494</c:v>
                </c:pt>
                <c:pt idx="3038">
                  <c:v>2449.2203724020851</c:v>
                </c:pt>
                <c:pt idx="3039">
                  <c:v>2450.1740797768111</c:v>
                </c:pt>
                <c:pt idx="3040">
                  <c:v>2451.1280351082055</c:v>
                </c:pt>
                <c:pt idx="3041">
                  <c:v>2452.0822384286703</c:v>
                </c:pt>
                <c:pt idx="3042">
                  <c:v>2453.0366897705853</c:v>
                </c:pt>
                <c:pt idx="3043">
                  <c:v>2453.9913891663473</c:v>
                </c:pt>
                <c:pt idx="3044">
                  <c:v>2454.9463366483401</c:v>
                </c:pt>
                <c:pt idx="3045">
                  <c:v>2455.9015322489586</c:v>
                </c:pt>
                <c:pt idx="3046">
                  <c:v>2456.8569760005848</c:v>
                </c:pt>
                <c:pt idx="3047">
                  <c:v>2457.8126679356219</c:v>
                </c:pt>
                <c:pt idx="3048">
                  <c:v>2458.7686080864451</c:v>
                </c:pt>
                <c:pt idx="3049">
                  <c:v>2459.7247964854528</c:v>
                </c:pt>
                <c:pt idx="3050">
                  <c:v>2460.6812331650317</c:v>
                </c:pt>
                <c:pt idx="3051">
                  <c:v>2461.6379181575735</c:v>
                </c:pt>
                <c:pt idx="3052">
                  <c:v>2462.5948514954739</c:v>
                </c:pt>
                <c:pt idx="3053">
                  <c:v>2463.5520332111087</c:v>
                </c:pt>
                <c:pt idx="3054">
                  <c:v>2464.5094633368813</c:v>
                </c:pt>
                <c:pt idx="3055">
                  <c:v>2465.4671419051801</c:v>
                </c:pt>
                <c:pt idx="3056">
                  <c:v>2466.4250689483838</c:v>
                </c:pt>
                <c:pt idx="3057">
                  <c:v>2467.3832444988971</c:v>
                </c:pt>
                <c:pt idx="3058">
                  <c:v>2468.341668589102</c:v>
                </c:pt>
                <c:pt idx="3059">
                  <c:v>2469.3003412513926</c:v>
                </c:pt>
                <c:pt idx="3060">
                  <c:v>2470.2592625181542</c:v>
                </c:pt>
                <c:pt idx="3061">
                  <c:v>2471.2184324217837</c:v>
                </c:pt>
                <c:pt idx="3062">
                  <c:v>2472.1778509946689</c:v>
                </c:pt>
                <c:pt idx="3063">
                  <c:v>2473.1375182692013</c:v>
                </c:pt>
                <c:pt idx="3064">
                  <c:v>2474.0974342777704</c:v>
                </c:pt>
                <c:pt idx="3065">
                  <c:v>2475.0575990527668</c:v>
                </c:pt>
                <c:pt idx="3066">
                  <c:v>2476.0180126265791</c:v>
                </c:pt>
                <c:pt idx="3067">
                  <c:v>2476.9786750316043</c:v>
                </c:pt>
                <c:pt idx="3068">
                  <c:v>2477.9395863002205</c:v>
                </c:pt>
                <c:pt idx="3069">
                  <c:v>2478.9007464648362</c:v>
                </c:pt>
                <c:pt idx="3070">
                  <c:v>2479.8621555578288</c:v>
                </c:pt>
                <c:pt idx="3071">
                  <c:v>2480.823813611591</c:v>
                </c:pt>
                <c:pt idx="3072">
                  <c:v>2481.7857206585204</c:v>
                </c:pt>
                <c:pt idx="3073">
                  <c:v>2482.7478767309999</c:v>
                </c:pt>
                <c:pt idx="3074">
                  <c:v>2483.7102818614253</c:v>
                </c:pt>
                <c:pt idx="3075">
                  <c:v>2484.672936082186</c:v>
                </c:pt>
                <c:pt idx="3076">
                  <c:v>2485.6358394256767</c:v>
                </c:pt>
                <c:pt idx="3077">
                  <c:v>2486.5989919242761</c:v>
                </c:pt>
                <c:pt idx="3078">
                  <c:v>2487.5623936103943</c:v>
                </c:pt>
                <c:pt idx="3079">
                  <c:v>2488.526044516409</c:v>
                </c:pt>
                <c:pt idx="3080">
                  <c:v>2489.4899446747145</c:v>
                </c:pt>
                <c:pt idx="3081">
                  <c:v>2490.4540941177052</c:v>
                </c:pt>
                <c:pt idx="3082">
                  <c:v>2491.4184928777686</c:v>
                </c:pt>
                <c:pt idx="3083">
                  <c:v>2492.3831409872973</c:v>
                </c:pt>
                <c:pt idx="3084">
                  <c:v>2493.3480384786817</c:v>
                </c:pt>
                <c:pt idx="3085">
                  <c:v>2494.313185384312</c:v>
                </c:pt>
                <c:pt idx="3086">
                  <c:v>2495.2785817365861</c:v>
                </c:pt>
                <c:pt idx="3087">
                  <c:v>2496.2442275678923</c:v>
                </c:pt>
                <c:pt idx="3088">
                  <c:v>2497.2101229106174</c:v>
                </c:pt>
                <c:pt idx="3089">
                  <c:v>2498.1762677971615</c:v>
                </c:pt>
                <c:pt idx="3090">
                  <c:v>2499.1426622599092</c:v>
                </c:pt>
                <c:pt idx="3091">
                  <c:v>2500.1093063312496</c:v>
                </c:pt>
                <c:pt idx="3092">
                  <c:v>2501.0762000435834</c:v>
                </c:pt>
                <c:pt idx="3093">
                  <c:v>2502.0433434293027</c:v>
                </c:pt>
                <c:pt idx="3094">
                  <c:v>2503.0107365207878</c:v>
                </c:pt>
                <c:pt idx="3095">
                  <c:v>2503.9783793504416</c:v>
                </c:pt>
                <c:pt idx="3096">
                  <c:v>2504.9462719506528</c:v>
                </c:pt>
                <c:pt idx="3097">
                  <c:v>2505.9144143538169</c:v>
                </c:pt>
                <c:pt idx="3098">
                  <c:v>2506.8828065923112</c:v>
                </c:pt>
                <c:pt idx="3099">
                  <c:v>2507.8514486985478</c:v>
                </c:pt>
                <c:pt idx="3100">
                  <c:v>2508.8203407049059</c:v>
                </c:pt>
                <c:pt idx="3101">
                  <c:v>2509.7894826437782</c:v>
                </c:pt>
                <c:pt idx="3102">
                  <c:v>2510.75887454756</c:v>
                </c:pt>
                <c:pt idx="3103">
                  <c:v>2511.7285164486452</c:v>
                </c:pt>
                <c:pt idx="3104">
                  <c:v>2512.6984083794232</c:v>
                </c:pt>
                <c:pt idx="3105">
                  <c:v>2513.6685503722856</c:v>
                </c:pt>
                <c:pt idx="3106">
                  <c:v>2514.6389424596282</c:v>
                </c:pt>
                <c:pt idx="3107">
                  <c:v>2515.6095846738372</c:v>
                </c:pt>
                <c:pt idx="3108">
                  <c:v>2516.5804770473142</c:v>
                </c:pt>
                <c:pt idx="3109">
                  <c:v>2517.5516196124431</c:v>
                </c:pt>
                <c:pt idx="3110">
                  <c:v>2518.5230124016243</c:v>
                </c:pt>
                <c:pt idx="3111">
                  <c:v>2519.4946554472385</c:v>
                </c:pt>
                <c:pt idx="3112">
                  <c:v>2520.4665487816887</c:v>
                </c:pt>
                <c:pt idx="3113">
                  <c:v>2521.4386924373671</c:v>
                </c:pt>
                <c:pt idx="3114">
                  <c:v>2522.4110864466602</c:v>
                </c:pt>
                <c:pt idx="3115">
                  <c:v>2523.3837308419634</c:v>
                </c:pt>
                <c:pt idx="3116">
                  <c:v>2524.3566256556737</c:v>
                </c:pt>
                <c:pt idx="3117">
                  <c:v>2525.3297709201802</c:v>
                </c:pt>
                <c:pt idx="3118">
                  <c:v>2526.303166667873</c:v>
                </c:pt>
                <c:pt idx="3119">
                  <c:v>2527.2768129311476</c:v>
                </c:pt>
                <c:pt idx="3120">
                  <c:v>2528.2507097423963</c:v>
                </c:pt>
                <c:pt idx="3121">
                  <c:v>2529.2248571340169</c:v>
                </c:pt>
                <c:pt idx="3122">
                  <c:v>2530.1992551383955</c:v>
                </c:pt>
                <c:pt idx="3123">
                  <c:v>2531.1739037879261</c:v>
                </c:pt>
                <c:pt idx="3124">
                  <c:v>2532.1488031150066</c:v>
                </c:pt>
                <c:pt idx="3125">
                  <c:v>2533.1239531520246</c:v>
                </c:pt>
                <c:pt idx="3126">
                  <c:v>2534.0993539313799</c:v>
                </c:pt>
                <c:pt idx="3127">
                  <c:v>2535.075005485457</c:v>
                </c:pt>
                <c:pt idx="3128">
                  <c:v>2536.0509078466539</c:v>
                </c:pt>
                <c:pt idx="3129">
                  <c:v>2537.0270610473658</c:v>
                </c:pt>
                <c:pt idx="3130">
                  <c:v>2538.0034651199794</c:v>
                </c:pt>
                <c:pt idx="3131">
                  <c:v>2538.9801200969018</c:v>
                </c:pt>
                <c:pt idx="3132">
                  <c:v>2539.957026010507</c:v>
                </c:pt>
                <c:pt idx="3133">
                  <c:v>2540.9341828932043</c:v>
                </c:pt>
                <c:pt idx="3134">
                  <c:v>2541.9115907773785</c:v>
                </c:pt>
                <c:pt idx="3135">
                  <c:v>2542.8892496954236</c:v>
                </c:pt>
                <c:pt idx="3136">
                  <c:v>2543.8671596797358</c:v>
                </c:pt>
                <c:pt idx="3137">
                  <c:v>2544.845320762714</c:v>
                </c:pt>
                <c:pt idx="3138">
                  <c:v>2545.8237329767435</c:v>
                </c:pt>
                <c:pt idx="3139">
                  <c:v>2546.8023963542169</c:v>
                </c:pt>
                <c:pt idx="3140">
                  <c:v>2547.7813109275385</c:v>
                </c:pt>
                <c:pt idx="3141">
                  <c:v>2548.760476729085</c:v>
                </c:pt>
                <c:pt idx="3142">
                  <c:v>2549.7398937912676</c:v>
                </c:pt>
                <c:pt idx="3143">
                  <c:v>2550.719562146478</c:v>
                </c:pt>
                <c:pt idx="3144">
                  <c:v>2551.6994818270973</c:v>
                </c:pt>
                <c:pt idx="3145">
                  <c:v>2552.6796528655286</c:v>
                </c:pt>
                <c:pt idx="3146">
                  <c:v>2553.660075294164</c:v>
                </c:pt>
                <c:pt idx="3147">
                  <c:v>2554.6407491454033</c:v>
                </c:pt>
                <c:pt idx="3148">
                  <c:v>2555.6216744516278</c:v>
                </c:pt>
                <c:pt idx="3149">
                  <c:v>2556.6028512452431</c:v>
                </c:pt>
                <c:pt idx="3150">
                  <c:v>2557.5842795586364</c:v>
                </c:pt>
                <c:pt idx="3151">
                  <c:v>2558.5659594242115</c:v>
                </c:pt>
                <c:pt idx="3152">
                  <c:v>2559.5478908743476</c:v>
                </c:pt>
                <c:pt idx="3153">
                  <c:v>2560.5300739414506</c:v>
                </c:pt>
                <c:pt idx="3154">
                  <c:v>2561.5125086579151</c:v>
                </c:pt>
                <c:pt idx="3155">
                  <c:v>2562.4951950561258</c:v>
                </c:pt>
                <c:pt idx="3156">
                  <c:v>2563.4781331684926</c:v>
                </c:pt>
                <c:pt idx="3157">
                  <c:v>2564.4613230273885</c:v>
                </c:pt>
                <c:pt idx="3158">
                  <c:v>2565.4447646652256</c:v>
                </c:pt>
                <c:pt idx="3159">
                  <c:v>2566.4284581143916</c:v>
                </c:pt>
                <c:pt idx="3160">
                  <c:v>2567.4124034072815</c:v>
                </c:pt>
                <c:pt idx="3161">
                  <c:v>2568.396600576295</c:v>
                </c:pt>
                <c:pt idx="3162">
                  <c:v>2569.3810496538154</c:v>
                </c:pt>
                <c:pt idx="3163">
                  <c:v>2570.365750672247</c:v>
                </c:pt>
                <c:pt idx="3164">
                  <c:v>2571.3507036639849</c:v>
                </c:pt>
                <c:pt idx="3165">
                  <c:v>2572.3359086614209</c:v>
                </c:pt>
                <c:pt idx="3166">
                  <c:v>2573.3213656969428</c:v>
                </c:pt>
                <c:pt idx="3167">
                  <c:v>2574.3070748029586</c:v>
                </c:pt>
                <c:pt idx="3168">
                  <c:v>2575.2930360118562</c:v>
                </c:pt>
                <c:pt idx="3169">
                  <c:v>2576.2792493560278</c:v>
                </c:pt>
                <c:pt idx="3170">
                  <c:v>2577.2657148678759</c:v>
                </c:pt>
                <c:pt idx="3171">
                  <c:v>2578.2524325797858</c:v>
                </c:pt>
                <c:pt idx="3172">
                  <c:v>2579.2394025241615</c:v>
                </c:pt>
                <c:pt idx="3173">
                  <c:v>2580.2266247333937</c:v>
                </c:pt>
                <c:pt idx="3174">
                  <c:v>2581.2140992398799</c:v>
                </c:pt>
                <c:pt idx="3175">
                  <c:v>2582.2018260760115</c:v>
                </c:pt>
                <c:pt idx="3176">
                  <c:v>2583.1898052741876</c:v>
                </c:pt>
                <c:pt idx="3177">
                  <c:v>2584.1780368668014</c:v>
                </c:pt>
                <c:pt idx="3178">
                  <c:v>2585.1665208862482</c:v>
                </c:pt>
                <c:pt idx="3179">
                  <c:v>2586.1552573649283</c:v>
                </c:pt>
                <c:pt idx="3180">
                  <c:v>2587.1442463352287</c:v>
                </c:pt>
                <c:pt idx="3181">
                  <c:v>2588.1334878295461</c:v>
                </c:pt>
                <c:pt idx="3182">
                  <c:v>2589.1229818802794</c:v>
                </c:pt>
                <c:pt idx="3183">
                  <c:v>2590.1127285198254</c:v>
                </c:pt>
                <c:pt idx="3184">
                  <c:v>2591.1027277805756</c:v>
                </c:pt>
                <c:pt idx="3185">
                  <c:v>2592.0929796949281</c:v>
                </c:pt>
                <c:pt idx="3186">
                  <c:v>2593.0834842952809</c:v>
                </c:pt>
                <c:pt idx="3187">
                  <c:v>2594.0742416140247</c:v>
                </c:pt>
                <c:pt idx="3188">
                  <c:v>2595.065251683553</c:v>
                </c:pt>
                <c:pt idx="3189">
                  <c:v>2596.0565145362716</c:v>
                </c:pt>
                <c:pt idx="3190">
                  <c:v>2597.0480302045671</c:v>
                </c:pt>
                <c:pt idx="3191">
                  <c:v>2598.0397987208421</c:v>
                </c:pt>
                <c:pt idx="3192">
                  <c:v>2599.0318201174837</c:v>
                </c:pt>
                <c:pt idx="3193">
                  <c:v>2600.0240944268962</c:v>
                </c:pt>
                <c:pt idx="3194">
                  <c:v>2601.0166216814728</c:v>
                </c:pt>
                <c:pt idx="3195">
                  <c:v>2602.0094019136045</c:v>
                </c:pt>
                <c:pt idx="3196">
                  <c:v>2603.0024351556999</c:v>
                </c:pt>
                <c:pt idx="3197">
                  <c:v>2603.9957214401429</c:v>
                </c:pt>
                <c:pt idx="3198">
                  <c:v>2604.9892607993334</c:v>
                </c:pt>
                <c:pt idx="3199">
                  <c:v>2605.9830532656656</c:v>
                </c:pt>
                <c:pt idx="3200">
                  <c:v>2606.9770988715454</c:v>
                </c:pt>
                <c:pt idx="3201">
                  <c:v>2607.9713976493545</c:v>
                </c:pt>
                <c:pt idx="3202">
                  <c:v>2608.9659496314994</c:v>
                </c:pt>
                <c:pt idx="3203">
                  <c:v>2609.9607548503777</c:v>
                </c:pt>
                <c:pt idx="3204">
                  <c:v>2610.9558133383689</c:v>
                </c:pt>
                <c:pt idx="3205">
                  <c:v>2611.9511251278946</c:v>
                </c:pt>
                <c:pt idx="3206">
                  <c:v>2612.9466902513318</c:v>
                </c:pt>
                <c:pt idx="3207">
                  <c:v>2613.9425087410887</c:v>
                </c:pt>
                <c:pt idx="3208">
                  <c:v>2614.9385806295522</c:v>
                </c:pt>
                <c:pt idx="3209">
                  <c:v>2615.9349059491274</c:v>
                </c:pt>
                <c:pt idx="3210">
                  <c:v>2616.9314847322025</c:v>
                </c:pt>
                <c:pt idx="3211">
                  <c:v>2617.9283170111789</c:v>
                </c:pt>
                <c:pt idx="3212">
                  <c:v>2618.9254028184596</c:v>
                </c:pt>
                <c:pt idx="3213">
                  <c:v>2619.9227421864289</c:v>
                </c:pt>
                <c:pt idx="3214">
                  <c:v>2620.9203351474912</c:v>
                </c:pt>
                <c:pt idx="3215">
                  <c:v>2621.9181817340441</c:v>
                </c:pt>
                <c:pt idx="3216">
                  <c:v>2622.916281978476</c:v>
                </c:pt>
                <c:pt idx="3217">
                  <c:v>2623.9146359131946</c:v>
                </c:pt>
                <c:pt idx="3218">
                  <c:v>2624.9132435705937</c:v>
                </c:pt>
                <c:pt idx="3219">
                  <c:v>2625.9121049830633</c:v>
                </c:pt>
                <c:pt idx="3220">
                  <c:v>2626.9112201830071</c:v>
                </c:pt>
                <c:pt idx="3221">
                  <c:v>2627.9105892028219</c:v>
                </c:pt>
                <c:pt idx="3222">
                  <c:v>2628.9102120749021</c:v>
                </c:pt>
                <c:pt idx="3223">
                  <c:v>2629.9100888316502</c:v>
                </c:pt>
                <c:pt idx="3224">
                  <c:v>2630.9102195054575</c:v>
                </c:pt>
                <c:pt idx="3225">
                  <c:v>2631.9106041287218</c:v>
                </c:pt>
                <c:pt idx="3226">
                  <c:v>2632.911242733845</c:v>
                </c:pt>
                <c:pt idx="3227">
                  <c:v>2633.9121353532169</c:v>
                </c:pt>
                <c:pt idx="3228">
                  <c:v>2634.9132820192399</c:v>
                </c:pt>
                <c:pt idx="3229">
                  <c:v>2635.9146827643094</c:v>
                </c:pt>
                <c:pt idx="3230">
                  <c:v>2636.9163376208289</c:v>
                </c:pt>
                <c:pt idx="3231">
                  <c:v>2637.9182466211892</c:v>
                </c:pt>
                <c:pt idx="3232">
                  <c:v>2638.9204097977909</c:v>
                </c:pt>
                <c:pt idx="3233">
                  <c:v>2639.9228271830298</c:v>
                </c:pt>
                <c:pt idx="3234">
                  <c:v>2640.9254988093026</c:v>
                </c:pt>
                <c:pt idx="3235">
                  <c:v>2641.9284247090109</c:v>
                </c:pt>
                <c:pt idx="3236">
                  <c:v>2642.9316049145468</c:v>
                </c:pt>
                <c:pt idx="3237">
                  <c:v>2643.9350394583093</c:v>
                </c:pt>
                <c:pt idx="3238">
                  <c:v>2644.9387283726996</c:v>
                </c:pt>
                <c:pt idx="3239">
                  <c:v>2645.9426716901175</c:v>
                </c:pt>
                <c:pt idx="3240">
                  <c:v>2646.9468694429515</c:v>
                </c:pt>
                <c:pt idx="3241">
                  <c:v>2647.951321663606</c:v>
                </c:pt>
                <c:pt idx="3242">
                  <c:v>2648.9560283844799</c:v>
                </c:pt>
                <c:pt idx="3243">
                  <c:v>2649.9609896379693</c:v>
                </c:pt>
                <c:pt idx="3244">
                  <c:v>2650.9662054564733</c:v>
                </c:pt>
                <c:pt idx="3245">
                  <c:v>2651.9716758723844</c:v>
                </c:pt>
                <c:pt idx="3246">
                  <c:v>2652.9774009181069</c:v>
                </c:pt>
                <c:pt idx="3247">
                  <c:v>2653.9833806260385</c:v>
                </c:pt>
                <c:pt idx="3248">
                  <c:v>2654.9896150285749</c:v>
                </c:pt>
                <c:pt idx="3249">
                  <c:v>2655.9961041581191</c:v>
                </c:pt>
                <c:pt idx="3250">
                  <c:v>2657.0028480470628</c:v>
                </c:pt>
                <c:pt idx="3251">
                  <c:v>2658.0098467278094</c:v>
                </c:pt>
                <c:pt idx="3252">
                  <c:v>2659.0171002327511</c:v>
                </c:pt>
                <c:pt idx="3253">
                  <c:v>2660.0246085942877</c:v>
                </c:pt>
                <c:pt idx="3254">
                  <c:v>2661.0323718448258</c:v>
                </c:pt>
                <c:pt idx="3255">
                  <c:v>2662.0403900167562</c:v>
                </c:pt>
                <c:pt idx="3256">
                  <c:v>2663.0486631424765</c:v>
                </c:pt>
                <c:pt idx="3257">
                  <c:v>2664.0571912543883</c:v>
                </c:pt>
                <c:pt idx="3258">
                  <c:v>2665.0659743848892</c:v>
                </c:pt>
                <c:pt idx="3259">
                  <c:v>2666.0750125663808</c:v>
                </c:pt>
                <c:pt idx="3260">
                  <c:v>2667.0843058312576</c:v>
                </c:pt>
                <c:pt idx="3261">
                  <c:v>2668.0938542119252</c:v>
                </c:pt>
                <c:pt idx="3262">
                  <c:v>2669.103657740774</c:v>
                </c:pt>
                <c:pt idx="3263">
                  <c:v>2670.113716450202</c:v>
                </c:pt>
                <c:pt idx="3264">
                  <c:v>2671.1240303726177</c:v>
                </c:pt>
                <c:pt idx="3265">
                  <c:v>2672.1345995404099</c:v>
                </c:pt>
                <c:pt idx="3266">
                  <c:v>2673.1454239859841</c:v>
                </c:pt>
                <c:pt idx="3267">
                  <c:v>2674.1565037417331</c:v>
                </c:pt>
                <c:pt idx="3268">
                  <c:v>2675.1678388400674</c:v>
                </c:pt>
                <c:pt idx="3269">
                  <c:v>2676.1794293133717</c:v>
                </c:pt>
                <c:pt idx="3270">
                  <c:v>2677.1912751940517</c:v>
                </c:pt>
                <c:pt idx="3271">
                  <c:v>2678.2033765145061</c:v>
                </c:pt>
                <c:pt idx="3272">
                  <c:v>2679.2157333071418</c:v>
                </c:pt>
                <c:pt idx="3273">
                  <c:v>2680.2283456043483</c:v>
                </c:pt>
                <c:pt idx="3274">
                  <c:v>2681.2412134385181</c:v>
                </c:pt>
                <c:pt idx="3275">
                  <c:v>2682.2543368420652</c:v>
                </c:pt>
                <c:pt idx="3276">
                  <c:v>2683.2677158473821</c:v>
                </c:pt>
                <c:pt idx="3277">
                  <c:v>2684.2813504868736</c:v>
                </c:pt>
                <c:pt idx="3278">
                  <c:v>2685.2952407929329</c:v>
                </c:pt>
                <c:pt idx="3279">
                  <c:v>2686.3093867979601</c:v>
                </c:pt>
                <c:pt idx="3280">
                  <c:v>2687.3237885343528</c:v>
                </c:pt>
                <c:pt idx="3281">
                  <c:v>2688.3384460345164</c:v>
                </c:pt>
                <c:pt idx="3282">
                  <c:v>2689.3533593308498</c:v>
                </c:pt>
                <c:pt idx="3283">
                  <c:v>2690.3685284557482</c:v>
                </c:pt>
                <c:pt idx="3284">
                  <c:v>2691.3839534416102</c:v>
                </c:pt>
                <c:pt idx="3285">
                  <c:v>2692.3996343208419</c:v>
                </c:pt>
                <c:pt idx="3286">
                  <c:v>2693.4155711258368</c:v>
                </c:pt>
                <c:pt idx="3287">
                  <c:v>2694.4317638890057</c:v>
                </c:pt>
                <c:pt idx="3288">
                  <c:v>2695.4482126427333</c:v>
                </c:pt>
                <c:pt idx="3289">
                  <c:v>2696.4649174194251</c:v>
                </c:pt>
                <c:pt idx="3290">
                  <c:v>2697.4818782514849</c:v>
                </c:pt>
                <c:pt idx="3291">
                  <c:v>2698.4990951713098</c:v>
                </c:pt>
                <c:pt idx="3292">
                  <c:v>2699.5165682112984</c:v>
                </c:pt>
                <c:pt idx="3293">
                  <c:v>2700.5342974038526</c:v>
                </c:pt>
                <c:pt idx="3294">
                  <c:v>2701.5522827813761</c:v>
                </c:pt>
                <c:pt idx="3295">
                  <c:v>2702.5705243762609</c:v>
                </c:pt>
                <c:pt idx="3296">
                  <c:v>2703.5890222209109</c:v>
                </c:pt>
                <c:pt idx="3297">
                  <c:v>2704.6077763477283</c:v>
                </c:pt>
                <c:pt idx="3298">
                  <c:v>2705.6267867891115</c:v>
                </c:pt>
                <c:pt idx="3299">
                  <c:v>2706.6460535774581</c:v>
                </c:pt>
                <c:pt idx="3300">
                  <c:v>2707.6655767451725</c:v>
                </c:pt>
                <c:pt idx="3301">
                  <c:v>2708.6853563246555</c:v>
                </c:pt>
                <c:pt idx="3302">
                  <c:v>2709.7053923482968</c:v>
                </c:pt>
                <c:pt idx="3303">
                  <c:v>2710.7256848485135</c:v>
                </c:pt>
                <c:pt idx="3304">
                  <c:v>2711.7462338576993</c:v>
                </c:pt>
                <c:pt idx="3305">
                  <c:v>2712.7670394082511</c:v>
                </c:pt>
                <c:pt idx="3306">
                  <c:v>2713.7881015325684</c:v>
                </c:pt>
                <c:pt idx="3307">
                  <c:v>2714.8094202630573</c:v>
                </c:pt>
                <c:pt idx="3308">
                  <c:v>2715.8309956321168</c:v>
                </c:pt>
                <c:pt idx="3309">
                  <c:v>2716.852827672149</c:v>
                </c:pt>
                <c:pt idx="3310">
                  <c:v>2717.8749164155479</c:v>
                </c:pt>
                <c:pt idx="3311">
                  <c:v>2718.8972618947196</c:v>
                </c:pt>
                <c:pt idx="3312">
                  <c:v>2719.9198641420676</c:v>
                </c:pt>
                <c:pt idx="3313">
                  <c:v>2720.942723189989</c:v>
                </c:pt>
                <c:pt idx="3314">
                  <c:v>2721.9658390708773</c:v>
                </c:pt>
                <c:pt idx="3315">
                  <c:v>2722.9892118171483</c:v>
                </c:pt>
                <c:pt idx="3316">
                  <c:v>2724.0128414611954</c:v>
                </c:pt>
                <c:pt idx="3317">
                  <c:v>2725.0367280354153</c:v>
                </c:pt>
                <c:pt idx="3318">
                  <c:v>2726.0608715722105</c:v>
                </c:pt>
                <c:pt idx="3319">
                  <c:v>2727.0852721039923</c:v>
                </c:pt>
                <c:pt idx="3320">
                  <c:v>2728.1099296631533</c:v>
                </c:pt>
                <c:pt idx="3321">
                  <c:v>2729.1348442820895</c:v>
                </c:pt>
                <c:pt idx="3322">
                  <c:v>2730.1600159932182</c:v>
                </c:pt>
                <c:pt idx="3323">
                  <c:v>2731.185444828925</c:v>
                </c:pt>
                <c:pt idx="3324">
                  <c:v>2732.2111308216172</c:v>
                </c:pt>
                <c:pt idx="3325">
                  <c:v>2733.2370740036949</c:v>
                </c:pt>
                <c:pt idx="3326">
                  <c:v>2734.2632744075604</c:v>
                </c:pt>
                <c:pt idx="3327">
                  <c:v>2735.2897320656134</c:v>
                </c:pt>
                <c:pt idx="3328">
                  <c:v>2736.3164470102561</c:v>
                </c:pt>
                <c:pt idx="3329">
                  <c:v>2737.3434192738964</c:v>
                </c:pt>
                <c:pt idx="3330">
                  <c:v>2738.3706488889275</c:v>
                </c:pt>
                <c:pt idx="3331">
                  <c:v>2739.3981358877522</c:v>
                </c:pt>
                <c:pt idx="3332">
                  <c:v>2740.4258803027774</c:v>
                </c:pt>
                <c:pt idx="3333">
                  <c:v>2741.4538821663918</c:v>
                </c:pt>
                <c:pt idx="3334">
                  <c:v>2742.4821415110155</c:v>
                </c:pt>
                <c:pt idx="3335">
                  <c:v>2743.5106583690317</c:v>
                </c:pt>
                <c:pt idx="3336">
                  <c:v>2744.5394327728563</c:v>
                </c:pt>
                <c:pt idx="3337">
                  <c:v>2745.5684647548865</c:v>
                </c:pt>
                <c:pt idx="3338">
                  <c:v>2746.5977543475224</c:v>
                </c:pt>
                <c:pt idx="3339">
                  <c:v>2747.6273015831666</c:v>
                </c:pt>
                <c:pt idx="3340">
                  <c:v>2748.6571064942227</c:v>
                </c:pt>
                <c:pt idx="3341">
                  <c:v>2749.6871691130882</c:v>
                </c:pt>
                <c:pt idx="3342">
                  <c:v>2750.717489472167</c:v>
                </c:pt>
                <c:pt idx="3343">
                  <c:v>2751.7480676038649</c:v>
                </c:pt>
                <c:pt idx="3344">
                  <c:v>2752.7789035405808</c:v>
                </c:pt>
                <c:pt idx="3345">
                  <c:v>2753.809997314715</c:v>
                </c:pt>
                <c:pt idx="3346">
                  <c:v>2754.8413489586756</c:v>
                </c:pt>
                <c:pt idx="3347">
                  <c:v>2755.8729585048577</c:v>
                </c:pt>
                <c:pt idx="3348">
                  <c:v>2756.9048259856736</c:v>
                </c:pt>
                <c:pt idx="3349">
                  <c:v>2757.9369514335126</c:v>
                </c:pt>
                <c:pt idx="3350">
                  <c:v>2758.9693348807823</c:v>
                </c:pt>
                <c:pt idx="3351">
                  <c:v>2760.0019763598857</c:v>
                </c:pt>
                <c:pt idx="3352">
                  <c:v>2761.0348759032295</c:v>
                </c:pt>
                <c:pt idx="3353">
                  <c:v>2762.0680335432116</c:v>
                </c:pt>
                <c:pt idx="3354">
                  <c:v>2763.1014493122325</c:v>
                </c:pt>
                <c:pt idx="3355">
                  <c:v>2764.1351232427005</c:v>
                </c:pt>
                <c:pt idx="3356">
                  <c:v>2765.1690553670096</c:v>
                </c:pt>
                <c:pt idx="3357">
                  <c:v>2766.2032457175719</c:v>
                </c:pt>
                <c:pt idx="3358">
                  <c:v>2767.2376943267823</c:v>
                </c:pt>
                <c:pt idx="3359">
                  <c:v>2768.272401227046</c:v>
                </c:pt>
                <c:pt idx="3360">
                  <c:v>2769.3073664507724</c:v>
                </c:pt>
                <c:pt idx="3361">
                  <c:v>2770.3425900303514</c:v>
                </c:pt>
                <c:pt idx="3362">
                  <c:v>2771.3780719981955</c:v>
                </c:pt>
                <c:pt idx="3363">
                  <c:v>2772.4138123867051</c:v>
                </c:pt>
                <c:pt idx="3364">
                  <c:v>2773.4498112282818</c:v>
                </c:pt>
                <c:pt idx="3365">
                  <c:v>2774.4860685553344</c:v>
                </c:pt>
                <c:pt idx="3366">
                  <c:v>2775.5225844002548</c:v>
                </c:pt>
                <c:pt idx="3367">
                  <c:v>2776.5593587954554</c:v>
                </c:pt>
                <c:pt idx="3368">
                  <c:v>2777.5963917733366</c:v>
                </c:pt>
                <c:pt idx="3369">
                  <c:v>2778.6336833662963</c:v>
                </c:pt>
                <c:pt idx="3370">
                  <c:v>2779.6712336067435</c:v>
                </c:pt>
                <c:pt idx="3371">
                  <c:v>2780.7090425270799</c:v>
                </c:pt>
                <c:pt idx="3372">
                  <c:v>2781.7471101597089</c:v>
                </c:pt>
                <c:pt idx="3373">
                  <c:v>2782.7854365370317</c:v>
                </c:pt>
                <c:pt idx="3374">
                  <c:v>2783.8240216914555</c:v>
                </c:pt>
                <c:pt idx="3375">
                  <c:v>2784.8628656553806</c:v>
                </c:pt>
                <c:pt idx="3376">
                  <c:v>2785.9019684612085</c:v>
                </c:pt>
                <c:pt idx="3377">
                  <c:v>2786.9413301413479</c:v>
                </c:pt>
                <c:pt idx="3378">
                  <c:v>2787.9809507281998</c:v>
                </c:pt>
                <c:pt idx="3379">
                  <c:v>2789.0208302541723</c:v>
                </c:pt>
                <c:pt idx="3380">
                  <c:v>2790.0609687516558</c:v>
                </c:pt>
                <c:pt idx="3381">
                  <c:v>2791.1013662530659</c:v>
                </c:pt>
                <c:pt idx="3382">
                  <c:v>2792.1420227907979</c:v>
                </c:pt>
                <c:pt idx="3383">
                  <c:v>2793.1829383972672</c:v>
                </c:pt>
                <c:pt idx="3384">
                  <c:v>2794.2241131048663</c:v>
                </c:pt>
                <c:pt idx="3385">
                  <c:v>2795.2655469460015</c:v>
                </c:pt>
                <c:pt idx="3386">
                  <c:v>2796.3072399530784</c:v>
                </c:pt>
                <c:pt idx="3387">
                  <c:v>2797.3491921584964</c:v>
                </c:pt>
                <c:pt idx="3388">
                  <c:v>2798.3914035946714</c:v>
                </c:pt>
                <c:pt idx="3389">
                  <c:v>2799.4338742939913</c:v>
                </c:pt>
                <c:pt idx="3390">
                  <c:v>2800.4766042888705</c:v>
                </c:pt>
                <c:pt idx="3391">
                  <c:v>2801.5195936117116</c:v>
                </c:pt>
                <c:pt idx="3392">
                  <c:v>2802.5628422949176</c:v>
                </c:pt>
                <c:pt idx="3393">
                  <c:v>2803.6063503708897</c:v>
                </c:pt>
                <c:pt idx="3394">
                  <c:v>2804.65011787203</c:v>
                </c:pt>
                <c:pt idx="3395">
                  <c:v>2805.694144830753</c:v>
                </c:pt>
                <c:pt idx="3396">
                  <c:v>2806.7384312794557</c:v>
                </c:pt>
                <c:pt idx="3397">
                  <c:v>2807.7829772505461</c:v>
                </c:pt>
                <c:pt idx="3398">
                  <c:v>2808.8277827764196</c:v>
                </c:pt>
                <c:pt idx="3399">
                  <c:v>2809.8728478894882</c:v>
                </c:pt>
                <c:pt idx="3400">
                  <c:v>2810.9181726221559</c:v>
                </c:pt>
                <c:pt idx="3401">
                  <c:v>2811.9637570068244</c:v>
                </c:pt>
                <c:pt idx="3402">
                  <c:v>2813.0096010759007</c:v>
                </c:pt>
                <c:pt idx="3403">
                  <c:v>2814.0557048617852</c:v>
                </c:pt>
                <c:pt idx="3404">
                  <c:v>2815.1020683968895</c:v>
                </c:pt>
                <c:pt idx="3405">
                  <c:v>2816.1486917136117</c:v>
                </c:pt>
                <c:pt idx="3406">
                  <c:v>2817.1955748443575</c:v>
                </c:pt>
                <c:pt idx="3407">
                  <c:v>2818.2427178215294</c:v>
                </c:pt>
                <c:pt idx="3408">
                  <c:v>2819.2901206775355</c:v>
                </c:pt>
                <c:pt idx="3409">
                  <c:v>2820.3377834447829</c:v>
                </c:pt>
                <c:pt idx="3410">
                  <c:v>2821.3857061556737</c:v>
                </c:pt>
                <c:pt idx="3411">
                  <c:v>2822.4338888426078</c:v>
                </c:pt>
                <c:pt idx="3412">
                  <c:v>2823.4823315380017</c:v>
                </c:pt>
                <c:pt idx="3413">
                  <c:v>2824.5310342742482</c:v>
                </c:pt>
                <c:pt idx="3414">
                  <c:v>2825.5799970837534</c:v>
                </c:pt>
                <c:pt idx="3415">
                  <c:v>2826.6292199989284</c:v>
                </c:pt>
                <c:pt idx="3416">
                  <c:v>2827.6787030521768</c:v>
                </c:pt>
                <c:pt idx="3417">
                  <c:v>2828.7284462758998</c:v>
                </c:pt>
                <c:pt idx="3418">
                  <c:v>2829.7784497025095</c:v>
                </c:pt>
                <c:pt idx="3419">
                  <c:v>2830.8287133643998</c:v>
                </c:pt>
                <c:pt idx="3420">
                  <c:v>2831.8792372939865</c:v>
                </c:pt>
                <c:pt idx="3421">
                  <c:v>2832.9300215236726</c:v>
                </c:pt>
                <c:pt idx="3422">
                  <c:v>2833.9810660858579</c:v>
                </c:pt>
                <c:pt idx="3423">
                  <c:v>2835.0323710129478</c:v>
                </c:pt>
                <c:pt idx="3424">
                  <c:v>2836.0839363373557</c:v>
                </c:pt>
                <c:pt idx="3425">
                  <c:v>2837.1357620914764</c:v>
                </c:pt>
                <c:pt idx="3426">
                  <c:v>2838.1878483077217</c:v>
                </c:pt>
                <c:pt idx="3427">
                  <c:v>2839.240195018499</c:v>
                </c:pt>
                <c:pt idx="3428">
                  <c:v>2840.2928022562141</c:v>
                </c:pt>
                <c:pt idx="3429">
                  <c:v>2841.3456700532679</c:v>
                </c:pt>
                <c:pt idx="3430">
                  <c:v>2842.3987984420596</c:v>
                </c:pt>
                <c:pt idx="3431">
                  <c:v>2843.4521874550092</c:v>
                </c:pt>
                <c:pt idx="3432">
                  <c:v>2844.5058371245132</c:v>
                </c:pt>
                <c:pt idx="3433">
                  <c:v>2845.5597474829806</c:v>
                </c:pt>
                <c:pt idx="3434">
                  <c:v>2846.6139185628163</c:v>
                </c:pt>
                <c:pt idx="3435">
                  <c:v>2847.6683503964173</c:v>
                </c:pt>
                <c:pt idx="3436">
                  <c:v>2848.7230430162031</c:v>
                </c:pt>
                <c:pt idx="3437">
                  <c:v>2849.777996454578</c:v>
                </c:pt>
                <c:pt idx="3438">
                  <c:v>2850.8332107439396</c:v>
                </c:pt>
                <c:pt idx="3439">
                  <c:v>2851.8886859167014</c:v>
                </c:pt>
                <c:pt idx="3440">
                  <c:v>2852.9444220052592</c:v>
                </c:pt>
                <c:pt idx="3441">
                  <c:v>2854.0004190420295</c:v>
                </c:pt>
                <c:pt idx="3442">
                  <c:v>2855.0566770594114</c:v>
                </c:pt>
                <c:pt idx="3443">
                  <c:v>2856.1131960898256</c:v>
                </c:pt>
                <c:pt idx="3444">
                  <c:v>2857.1699761656532</c:v>
                </c:pt>
                <c:pt idx="3445">
                  <c:v>2858.2270173193183</c:v>
                </c:pt>
                <c:pt idx="3446">
                  <c:v>2859.2843195832215</c:v>
                </c:pt>
                <c:pt idx="3447">
                  <c:v>2860.3418829897691</c:v>
                </c:pt>
                <c:pt idx="3448">
                  <c:v>2861.3997075713705</c:v>
                </c:pt>
                <c:pt idx="3449">
                  <c:v>2862.4577933604301</c:v>
                </c:pt>
                <c:pt idx="3450">
                  <c:v>2863.5161403893449</c:v>
                </c:pt>
                <c:pt idx="3451">
                  <c:v>2864.5747486905384</c:v>
                </c:pt>
                <c:pt idx="3452">
                  <c:v>2865.633618296411</c:v>
                </c:pt>
                <c:pt idx="3453">
                  <c:v>2866.6927492393584</c:v>
                </c:pt>
                <c:pt idx="3454">
                  <c:v>2867.752141551799</c:v>
                </c:pt>
                <c:pt idx="3455">
                  <c:v>2868.8117952661332</c:v>
                </c:pt>
                <c:pt idx="3456">
                  <c:v>2869.8717104147713</c:v>
                </c:pt>
                <c:pt idx="3457">
                  <c:v>2870.9318870301177</c:v>
                </c:pt>
                <c:pt idx="3458">
                  <c:v>2871.9923251445803</c:v>
                </c:pt>
                <c:pt idx="3459">
                  <c:v>2873.0530247905713</c:v>
                </c:pt>
                <c:pt idx="3460">
                  <c:v>2874.1139860004823</c:v>
                </c:pt>
                <c:pt idx="3461">
                  <c:v>2875.1752088067333</c:v>
                </c:pt>
                <c:pt idx="3462">
                  <c:v>2876.2366932417244</c:v>
                </c:pt>
                <c:pt idx="3463">
                  <c:v>2877.2984393378733</c:v>
                </c:pt>
                <c:pt idx="3464">
                  <c:v>2878.3604471275689</c:v>
                </c:pt>
                <c:pt idx="3465">
                  <c:v>2879.4227166432256</c:v>
                </c:pt>
                <c:pt idx="3466">
                  <c:v>2880.4852479172609</c:v>
                </c:pt>
                <c:pt idx="3467">
                  <c:v>2881.5480409820734</c:v>
                </c:pt>
                <c:pt idx="3468">
                  <c:v>2882.6110958700619</c:v>
                </c:pt>
                <c:pt idx="3469">
                  <c:v>2883.6744126136491</c:v>
                </c:pt>
                <c:pt idx="3470">
                  <c:v>2884.7379912452266</c:v>
                </c:pt>
                <c:pt idx="3471">
                  <c:v>2885.8018317972142</c:v>
                </c:pt>
                <c:pt idx="3472">
                  <c:v>2886.8659343020181</c:v>
                </c:pt>
                <c:pt idx="3473">
                  <c:v>2887.930298792035</c:v>
                </c:pt>
                <c:pt idx="3474">
                  <c:v>2888.9949252996794</c:v>
                </c:pt>
                <c:pt idx="3475">
                  <c:v>2890.059813857361</c:v>
                </c:pt>
                <c:pt idx="3476">
                  <c:v>2891.1249644974869</c:v>
                </c:pt>
                <c:pt idx="3477">
                  <c:v>2892.1903772524547</c:v>
                </c:pt>
                <c:pt idx="3478">
                  <c:v>2893.2560521546848</c:v>
                </c:pt>
                <c:pt idx="3479">
                  <c:v>2894.3219892365778</c:v>
                </c:pt>
                <c:pt idx="3480">
                  <c:v>2895.3881885305414</c:v>
                </c:pt>
                <c:pt idx="3481">
                  <c:v>2896.4546500689789</c:v>
                </c:pt>
                <c:pt idx="3482">
                  <c:v>2897.5213738843072</c:v>
                </c:pt>
                <c:pt idx="3483">
                  <c:v>2898.5883600089319</c:v>
                </c:pt>
                <c:pt idx="3484">
                  <c:v>2899.6556084752565</c:v>
                </c:pt>
                <c:pt idx="3485">
                  <c:v>2900.7231193156858</c:v>
                </c:pt>
                <c:pt idx="3486">
                  <c:v>2901.7908925626411</c:v>
                </c:pt>
                <c:pt idx="3487">
                  <c:v>2902.8589282485145</c:v>
                </c:pt>
                <c:pt idx="3488">
                  <c:v>2903.9272264057199</c:v>
                </c:pt>
                <c:pt idx="3489">
                  <c:v>2904.9957870666731</c:v>
                </c:pt>
                <c:pt idx="3490">
                  <c:v>2906.0646102637647</c:v>
                </c:pt>
                <c:pt idx="3491">
                  <c:v>2907.1336960294188</c:v>
                </c:pt>
                <c:pt idx="3492">
                  <c:v>2908.2030443960398</c:v>
                </c:pt>
                <c:pt idx="3493">
                  <c:v>2909.2726553960279</c:v>
                </c:pt>
                <c:pt idx="3494">
                  <c:v>2910.3425290618002</c:v>
                </c:pt>
                <c:pt idx="3495">
                  <c:v>2911.4126654257557</c:v>
                </c:pt>
                <c:pt idx="3496">
                  <c:v>2912.4830645203092</c:v>
                </c:pt>
                <c:pt idx="3497">
                  <c:v>2913.553726377872</c:v>
                </c:pt>
                <c:pt idx="3498">
                  <c:v>2914.6246510308465</c:v>
                </c:pt>
                <c:pt idx="3499">
                  <c:v>2915.6958385116413</c:v>
                </c:pt>
                <c:pt idx="3500">
                  <c:v>2916.7672888526672</c:v>
                </c:pt>
                <c:pt idx="3501">
                  <c:v>2917.8390020863253</c:v>
                </c:pt>
                <c:pt idx="3502">
                  <c:v>2918.9109782450337</c:v>
                </c:pt>
                <c:pt idx="3503">
                  <c:v>2919.9832173611967</c:v>
                </c:pt>
                <c:pt idx="3504">
                  <c:v>2921.0557194672247</c:v>
                </c:pt>
                <c:pt idx="3505">
                  <c:v>2922.1284845955192</c:v>
                </c:pt>
                <c:pt idx="3506">
                  <c:v>2923.2015127784994</c:v>
                </c:pt>
                <c:pt idx="3507">
                  <c:v>2924.2748040485581</c:v>
                </c:pt>
                <c:pt idx="3508">
                  <c:v>2925.3483584381279</c:v>
                </c:pt>
                <c:pt idx="3509">
                  <c:v>2926.4221759795937</c:v>
                </c:pt>
                <c:pt idx="3510">
                  <c:v>2927.4962567053808</c:v>
                </c:pt>
                <c:pt idx="3511">
                  <c:v>2928.5706006478817</c:v>
                </c:pt>
                <c:pt idx="3512">
                  <c:v>2929.6452078395241</c:v>
                </c:pt>
                <c:pt idx="3513">
                  <c:v>2930.7200783127041</c:v>
                </c:pt>
                <c:pt idx="3514">
                  <c:v>2931.7952120998348</c:v>
                </c:pt>
                <c:pt idx="3515">
                  <c:v>2932.8706092333164</c:v>
                </c:pt>
                <c:pt idx="3516">
                  <c:v>2933.9462697455742</c:v>
                </c:pt>
                <c:pt idx="3517">
                  <c:v>2935.0221936690054</c:v>
                </c:pt>
                <c:pt idx="3518">
                  <c:v>2936.098381036024</c:v>
                </c:pt>
                <c:pt idx="3519">
                  <c:v>2937.1748318790333</c:v>
                </c:pt>
                <c:pt idx="3520">
                  <c:v>2938.2515462304495</c:v>
                </c:pt>
                <c:pt idx="3521">
                  <c:v>2939.3285241226749</c:v>
                </c:pt>
                <c:pt idx="3522">
                  <c:v>2940.4057655881224</c:v>
                </c:pt>
                <c:pt idx="3523">
                  <c:v>2941.4832706592015</c:v>
                </c:pt>
                <c:pt idx="3524">
                  <c:v>2942.5610393683278</c:v>
                </c:pt>
                <c:pt idx="3525">
                  <c:v>2943.6390717478976</c:v>
                </c:pt>
                <c:pt idx="3526">
                  <c:v>2944.7173678303243</c:v>
                </c:pt>
                <c:pt idx="3527">
                  <c:v>2945.7959276480169</c:v>
                </c:pt>
                <c:pt idx="3528">
                  <c:v>2946.8747512333907</c:v>
                </c:pt>
                <c:pt idx="3529">
                  <c:v>2947.9538386188524</c:v>
                </c:pt>
                <c:pt idx="3530">
                  <c:v>2949.0331898368149</c:v>
                </c:pt>
                <c:pt idx="3531">
                  <c:v>2950.1128049196764</c:v>
                </c:pt>
                <c:pt idx="3532">
                  <c:v>2951.192683899852</c:v>
                </c:pt>
                <c:pt idx="3533">
                  <c:v>2952.272826809758</c:v>
                </c:pt>
                <c:pt idx="3534">
                  <c:v>2953.3532336817971</c:v>
                </c:pt>
                <c:pt idx="3535">
                  <c:v>2954.4339045483816</c:v>
                </c:pt>
                <c:pt idx="3536">
                  <c:v>2955.5148394419175</c:v>
                </c:pt>
                <c:pt idx="3537">
                  <c:v>2956.5960383948191</c:v>
                </c:pt>
                <c:pt idx="3538">
                  <c:v>2957.6775014394943</c:v>
                </c:pt>
                <c:pt idx="3539">
                  <c:v>2958.7592286083559</c:v>
                </c:pt>
                <c:pt idx="3540">
                  <c:v>2959.8412199338018</c:v>
                </c:pt>
                <c:pt idx="3541">
                  <c:v>2960.9234754482586</c:v>
                </c:pt>
                <c:pt idx="3542">
                  <c:v>2962.0059951841272</c:v>
                </c:pt>
                <c:pt idx="3543">
                  <c:v>2963.0887791738141</c:v>
                </c:pt>
                <c:pt idx="3544">
                  <c:v>2964.1718274497393</c:v>
                </c:pt>
                <c:pt idx="3545">
                  <c:v>2965.2551400443058</c:v>
                </c:pt>
                <c:pt idx="3546">
                  <c:v>2966.3387169899252</c:v>
                </c:pt>
                <c:pt idx="3547">
                  <c:v>2967.4225583190087</c:v>
                </c:pt>
                <c:pt idx="3548">
                  <c:v>2968.5066640639698</c:v>
                </c:pt>
                <c:pt idx="3549">
                  <c:v>2969.5910342572115</c:v>
                </c:pt>
                <c:pt idx="3550">
                  <c:v>2970.6756689311437</c:v>
                </c:pt>
                <c:pt idx="3551">
                  <c:v>2971.7605681181831</c:v>
                </c:pt>
                <c:pt idx="3552">
                  <c:v>2972.8457318507412</c:v>
                </c:pt>
                <c:pt idx="3553">
                  <c:v>2973.9311601612158</c:v>
                </c:pt>
                <c:pt idx="3554">
                  <c:v>2975.016853082037</c:v>
                </c:pt>
                <c:pt idx="3555">
                  <c:v>2976.1028106455992</c:v>
                </c:pt>
                <c:pt idx="3556">
                  <c:v>2977.1890328843133</c:v>
                </c:pt>
                <c:pt idx="3557">
                  <c:v>2978.2755198305967</c:v>
                </c:pt>
                <c:pt idx="3558">
                  <c:v>2979.3622715168631</c:v>
                </c:pt>
                <c:pt idx="3559">
                  <c:v>2980.4492879755107</c:v>
                </c:pt>
                <c:pt idx="3560">
                  <c:v>2981.536569238961</c:v>
                </c:pt>
                <c:pt idx="3561">
                  <c:v>2982.624115339619</c:v>
                </c:pt>
                <c:pt idx="3562">
                  <c:v>2983.7119263098975</c:v>
                </c:pt>
                <c:pt idx="3563">
                  <c:v>2984.8000021822049</c:v>
                </c:pt>
                <c:pt idx="3564">
                  <c:v>2985.8883429889552</c:v>
                </c:pt>
                <c:pt idx="3565">
                  <c:v>2986.9769487625581</c:v>
                </c:pt>
                <c:pt idx="3566">
                  <c:v>2988.0658195354308</c:v>
                </c:pt>
                <c:pt idx="3567">
                  <c:v>2989.1549553399695</c:v>
                </c:pt>
                <c:pt idx="3568">
                  <c:v>2990.2443562085973</c:v>
                </c:pt>
                <c:pt idx="3569">
                  <c:v>2991.3340221737244</c:v>
                </c:pt>
                <c:pt idx="3570">
                  <c:v>2992.4239532677539</c:v>
                </c:pt>
                <c:pt idx="3571">
                  <c:v>2993.5141495231087</c:v>
                </c:pt>
                <c:pt idx="3572">
                  <c:v>2994.6046109721838</c:v>
                </c:pt>
                <c:pt idx="3573">
                  <c:v>2995.6953376474089</c:v>
                </c:pt>
                <c:pt idx="3574">
                  <c:v>2996.7863295811812</c:v>
                </c:pt>
                <c:pt idx="3575">
                  <c:v>2997.8775868059165</c:v>
                </c:pt>
                <c:pt idx="3576">
                  <c:v>2998.9691093540296</c:v>
                </c:pt>
                <c:pt idx="3577">
                  <c:v>3000.0608972579225</c:v>
                </c:pt>
                <c:pt idx="3578">
                  <c:v>3001.1529505500175</c:v>
                </c:pt>
                <c:pt idx="3579">
                  <c:v>3002.245269262718</c:v>
                </c:pt>
                <c:pt idx="3580">
                  <c:v>3003.3378534284434</c:v>
                </c:pt>
                <c:pt idx="3581">
                  <c:v>3004.430703079599</c:v>
                </c:pt>
                <c:pt idx="3582">
                  <c:v>3005.5238182485946</c:v>
                </c:pt>
                <c:pt idx="3583">
                  <c:v>3006.6171989678437</c:v>
                </c:pt>
                <c:pt idx="3584">
                  <c:v>3007.710845269763</c:v>
                </c:pt>
                <c:pt idx="3585">
                  <c:v>3008.8047571867569</c:v>
                </c:pt>
                <c:pt idx="3586">
                  <c:v>3009.8989347512447</c:v>
                </c:pt>
                <c:pt idx="3587">
                  <c:v>3010.9933779956268</c:v>
                </c:pt>
                <c:pt idx="3588">
                  <c:v>3012.0880869523294</c:v>
                </c:pt>
                <c:pt idx="3589">
                  <c:v>3013.183061653755</c:v>
                </c:pt>
                <c:pt idx="3590">
                  <c:v>3014.2783021323157</c:v>
                </c:pt>
                <c:pt idx="3591">
                  <c:v>3015.3738084204265</c:v>
                </c:pt>
                <c:pt idx="3592">
                  <c:v>3016.4695805504907</c:v>
                </c:pt>
                <c:pt idx="3593">
                  <c:v>3017.5656185549356</c:v>
                </c:pt>
                <c:pt idx="3594">
                  <c:v>3018.6619224661608</c:v>
                </c:pt>
                <c:pt idx="3595">
                  <c:v>3019.7584923165841</c:v>
                </c:pt>
                <c:pt idx="3596">
                  <c:v>3020.8553281386135</c:v>
                </c:pt>
                <c:pt idx="3597">
                  <c:v>3021.9524299646628</c:v>
                </c:pt>
                <c:pt idx="3598">
                  <c:v>3023.0497978271519</c:v>
                </c:pt>
                <c:pt idx="3599">
                  <c:v>3024.1474317584752</c:v>
                </c:pt>
                <c:pt idx="3600">
                  <c:v>3025.2453317910654</c:v>
                </c:pt>
                <c:pt idx="3601">
                  <c:v>3026.3434979573176</c:v>
                </c:pt>
                <c:pt idx="3602">
                  <c:v>3027.4419302896563</c:v>
                </c:pt>
                <c:pt idx="3603">
                  <c:v>3028.5406288204836</c:v>
                </c:pt>
                <c:pt idx="3604">
                  <c:v>3029.6395935822202</c:v>
                </c:pt>
                <c:pt idx="3605">
                  <c:v>3030.7388246072751</c:v>
                </c:pt>
                <c:pt idx="3606">
                  <c:v>3031.8383219280595</c:v>
                </c:pt>
                <c:pt idx="3607">
                  <c:v>3032.9380855769905</c:v>
                </c:pt>
                <c:pt idx="3608">
                  <c:v>3034.0381155864743</c:v>
                </c:pt>
                <c:pt idx="3609">
                  <c:v>3035.1384119889303</c:v>
                </c:pt>
                <c:pt idx="3610">
                  <c:v>3036.238974816767</c:v>
                </c:pt>
                <c:pt idx="3611">
                  <c:v>3037.3398041023988</c:v>
                </c:pt>
                <c:pt idx="3612">
                  <c:v>3038.4408998782305</c:v>
                </c:pt>
                <c:pt idx="3613">
                  <c:v>3039.5422621766897</c:v>
                </c:pt>
                <c:pt idx="3614">
                  <c:v>3040.6438910301767</c:v>
                </c:pt>
                <c:pt idx="3615">
                  <c:v>3041.7457864711096</c:v>
                </c:pt>
                <c:pt idx="3616">
                  <c:v>3042.8479485318962</c:v>
                </c:pt>
                <c:pt idx="3617">
                  <c:v>3043.9503772449616</c:v>
                </c:pt>
                <c:pt idx="3618">
                  <c:v>3045.0530726427046</c:v>
                </c:pt>
                <c:pt idx="3619">
                  <c:v>3046.1560347575505</c:v>
                </c:pt>
                <c:pt idx="3620">
                  <c:v>3047.2592636218951</c:v>
                </c:pt>
                <c:pt idx="3621">
                  <c:v>3048.362759268171</c:v>
                </c:pt>
                <c:pt idx="3622">
                  <c:v>3049.4665217287798</c:v>
                </c:pt>
                <c:pt idx="3623">
                  <c:v>3050.5705510361404</c:v>
                </c:pt>
                <c:pt idx="3624">
                  <c:v>3051.6748472226554</c:v>
                </c:pt>
                <c:pt idx="3625">
                  <c:v>3052.7794103207502</c:v>
                </c:pt>
                <c:pt idx="3626">
                  <c:v>3053.8842403628346</c:v>
                </c:pt>
                <c:pt idx="3627">
                  <c:v>3054.9893373813193</c:v>
                </c:pt>
                <c:pt idx="3628">
                  <c:v>3056.0947014086209</c:v>
                </c:pt>
                <c:pt idx="3629">
                  <c:v>3057.2003324771513</c:v>
                </c:pt>
                <c:pt idx="3630">
                  <c:v>3058.3062306193178</c:v>
                </c:pt>
                <c:pt idx="3631">
                  <c:v>3059.4123958675395</c:v>
                </c:pt>
                <c:pt idx="3632">
                  <c:v>3060.5188282542349</c:v>
                </c:pt>
                <c:pt idx="3633">
                  <c:v>3061.6255278118138</c:v>
                </c:pt>
                <c:pt idx="3634">
                  <c:v>3062.7324945726809</c:v>
                </c:pt>
                <c:pt idx="3635">
                  <c:v>3063.8397285692627</c:v>
                </c:pt>
                <c:pt idx="3636">
                  <c:v>3064.9472298339651</c:v>
                </c:pt>
                <c:pt idx="3637">
                  <c:v>3066.0549983992059</c:v>
                </c:pt>
                <c:pt idx="3638">
                  <c:v>3067.1630342973917</c:v>
                </c:pt>
                <c:pt idx="3639">
                  <c:v>3068.2713375609464</c:v>
                </c:pt>
                <c:pt idx="3640">
                  <c:v>3069.3799082222849</c:v>
                </c:pt>
                <c:pt idx="3641">
                  <c:v>3070.4887463138039</c:v>
                </c:pt>
                <c:pt idx="3642">
                  <c:v>3071.5978518679308</c:v>
                </c:pt>
                <c:pt idx="3643">
                  <c:v>3072.7072249170801</c:v>
                </c:pt>
                <c:pt idx="3644">
                  <c:v>3073.816865493658</c:v>
                </c:pt>
                <c:pt idx="3645">
                  <c:v>3074.9267736300867</c:v>
                </c:pt>
                <c:pt idx="3646">
                  <c:v>3076.0369493587787</c:v>
                </c:pt>
                <c:pt idx="3647">
                  <c:v>3077.1473927121406</c:v>
                </c:pt>
                <c:pt idx="3648">
                  <c:v>3078.2581037225918</c:v>
                </c:pt>
                <c:pt idx="3649">
                  <c:v>3079.3690824225514</c:v>
                </c:pt>
                <c:pt idx="3650">
                  <c:v>3080.4803288444282</c:v>
                </c:pt>
                <c:pt idx="3651">
                  <c:v>3081.591843020632</c:v>
                </c:pt>
                <c:pt idx="3652">
                  <c:v>3082.7036249835846</c:v>
                </c:pt>
                <c:pt idx="3653">
                  <c:v>3083.8156747656958</c:v>
                </c:pt>
                <c:pt idx="3654">
                  <c:v>3084.9279923993827</c:v>
                </c:pt>
                <c:pt idx="3655">
                  <c:v>3086.0405779170628</c:v>
                </c:pt>
                <c:pt idx="3656">
                  <c:v>3087.1534313511434</c:v>
                </c:pt>
                <c:pt idx="3657">
                  <c:v>3088.2665527340368</c:v>
                </c:pt>
                <c:pt idx="3658">
                  <c:v>3089.3799420981682</c:v>
                </c:pt>
                <c:pt idx="3659">
                  <c:v>3090.4935994759453</c:v>
                </c:pt>
                <c:pt idx="3660">
                  <c:v>3091.6075248997781</c:v>
                </c:pt>
                <c:pt idx="3661">
                  <c:v>3092.7217184020978</c:v>
                </c:pt>
                <c:pt idx="3662">
                  <c:v>3093.8361800152984</c:v>
                </c:pt>
                <c:pt idx="3663">
                  <c:v>3094.9509097718123</c:v>
                </c:pt>
                <c:pt idx="3664">
                  <c:v>3096.06590770404</c:v>
                </c:pt>
                <c:pt idx="3665">
                  <c:v>3097.1811738444039</c:v>
                </c:pt>
                <c:pt idx="3666">
                  <c:v>3098.2967082253217</c:v>
                </c:pt>
                <c:pt idx="3667">
                  <c:v>3099.4125108791955</c:v>
                </c:pt>
                <c:pt idx="3668">
                  <c:v>3100.5285818384546</c:v>
                </c:pt>
                <c:pt idx="3669">
                  <c:v>3101.6449211355075</c:v>
                </c:pt>
                <c:pt idx="3670">
                  <c:v>3102.7615288027678</c:v>
                </c:pt>
                <c:pt idx="3671">
                  <c:v>3103.8784048726566</c:v>
                </c:pt>
                <c:pt idx="3672">
                  <c:v>3104.9955493775828</c:v>
                </c:pt>
                <c:pt idx="3673">
                  <c:v>3106.1129623499569</c:v>
                </c:pt>
                <c:pt idx="3674">
                  <c:v>3107.2306438222054</c:v>
                </c:pt>
                <c:pt idx="3675">
                  <c:v>3108.3485938267345</c:v>
                </c:pt>
                <c:pt idx="3676">
                  <c:v>3109.4668123959718</c:v>
                </c:pt>
                <c:pt idx="3677">
                  <c:v>3110.5852995623127</c:v>
                </c:pt>
                <c:pt idx="3678">
                  <c:v>3111.7040553581915</c:v>
                </c:pt>
                <c:pt idx="3679">
                  <c:v>3112.8230798160098</c:v>
                </c:pt>
                <c:pt idx="3680">
                  <c:v>3113.9423729681976</c:v>
                </c:pt>
                <c:pt idx="3681">
                  <c:v>3115.0619348471523</c:v>
                </c:pt>
                <c:pt idx="3682">
                  <c:v>3116.1817654853035</c:v>
                </c:pt>
                <c:pt idx="3683">
                  <c:v>3117.3018649150608</c:v>
                </c:pt>
                <c:pt idx="3684">
                  <c:v>3118.4222331688393</c:v>
                </c:pt>
                <c:pt idx="3685">
                  <c:v>3119.5428702790532</c:v>
                </c:pt>
                <c:pt idx="3686">
                  <c:v>3120.6637762781247</c:v>
                </c:pt>
                <c:pt idx="3687">
                  <c:v>3121.7849511984641</c:v>
                </c:pt>
                <c:pt idx="3688">
                  <c:v>3122.9063950724872</c:v>
                </c:pt>
                <c:pt idx="3689">
                  <c:v>3124.0281079326114</c:v>
                </c:pt>
                <c:pt idx="3690">
                  <c:v>3125.1500898112536</c:v>
                </c:pt>
                <c:pt idx="3691">
                  <c:v>3126.2723407408257</c:v>
                </c:pt>
                <c:pt idx="3692">
                  <c:v>3127.3948607537459</c:v>
                </c:pt>
                <c:pt idx="3693">
                  <c:v>3128.5176498824326</c:v>
                </c:pt>
                <c:pt idx="3694">
                  <c:v>3129.6407081592874</c:v>
                </c:pt>
                <c:pt idx="3695">
                  <c:v>3130.7640356167512</c:v>
                </c:pt>
                <c:pt idx="3696">
                  <c:v>3131.887632287222</c:v>
                </c:pt>
                <c:pt idx="3697">
                  <c:v>3133.0114982031128</c:v>
                </c:pt>
                <c:pt idx="3698">
                  <c:v>3134.1356333968502</c:v>
                </c:pt>
                <c:pt idx="3699">
                  <c:v>3135.2600379008536</c:v>
                </c:pt>
                <c:pt idx="3700">
                  <c:v>3136.3847117475275</c:v>
                </c:pt>
                <c:pt idx="3701">
                  <c:v>3137.5096549692926</c:v>
                </c:pt>
                <c:pt idx="3702">
                  <c:v>3138.6348675985646</c:v>
                </c:pt>
                <c:pt idx="3703">
                  <c:v>3139.7603496677652</c:v>
                </c:pt>
                <c:pt idx="3704">
                  <c:v>3140.8861012092943</c:v>
                </c:pt>
                <c:pt idx="3705">
                  <c:v>3142.0121222555904</c:v>
                </c:pt>
                <c:pt idx="3706">
                  <c:v>3143.1384128390587</c:v>
                </c:pt>
                <c:pt idx="3707">
                  <c:v>3144.2649729921118</c:v>
                </c:pt>
                <c:pt idx="3708">
                  <c:v>3145.3918027471782</c:v>
                </c:pt>
                <c:pt idx="3709">
                  <c:v>3146.5189021366577</c:v>
                </c:pt>
                <c:pt idx="3710">
                  <c:v>3147.6462711929753</c:v>
                </c:pt>
                <c:pt idx="3711">
                  <c:v>3148.7739099485543</c:v>
                </c:pt>
                <c:pt idx="3712">
                  <c:v>3149.9018184358019</c:v>
                </c:pt>
                <c:pt idx="3713">
                  <c:v>3151.0299966871426</c:v>
                </c:pt>
                <c:pt idx="3714">
                  <c:v>3152.1584447349842</c:v>
                </c:pt>
                <c:pt idx="3715">
                  <c:v>3153.2871626117458</c:v>
                </c:pt>
                <c:pt idx="3716">
                  <c:v>3154.4161503498412</c:v>
                </c:pt>
                <c:pt idx="3717">
                  <c:v>3155.5454079817023</c:v>
                </c:pt>
                <c:pt idx="3718">
                  <c:v>3156.674935539731</c:v>
                </c:pt>
                <c:pt idx="3719">
                  <c:v>3157.8047330563481</c:v>
                </c:pt>
                <c:pt idx="3720">
                  <c:v>3158.9348005639681</c:v>
                </c:pt>
                <c:pt idx="3721">
                  <c:v>3160.0651380950117</c:v>
                </c:pt>
                <c:pt idx="3722">
                  <c:v>3161.1957456818946</c:v>
                </c:pt>
                <c:pt idx="3723">
                  <c:v>3162.3266233570371</c:v>
                </c:pt>
                <c:pt idx="3724">
                  <c:v>3163.4577711528491</c:v>
                </c:pt>
                <c:pt idx="3725">
                  <c:v>3164.5891891017527</c:v>
                </c:pt>
                <c:pt idx="3726">
                  <c:v>3165.7208772361637</c:v>
                </c:pt>
                <c:pt idx="3727">
                  <c:v>3166.8528355885032</c:v>
                </c:pt>
                <c:pt idx="3728">
                  <c:v>3167.9850641911826</c:v>
                </c:pt>
                <c:pt idx="3729">
                  <c:v>3169.1175630766179</c:v>
                </c:pt>
                <c:pt idx="3730">
                  <c:v>3170.2503322772313</c:v>
                </c:pt>
                <c:pt idx="3731">
                  <c:v>3171.38337182544</c:v>
                </c:pt>
                <c:pt idx="3732">
                  <c:v>3172.5166817536551</c:v>
                </c:pt>
                <c:pt idx="3733">
                  <c:v>3173.6502620943052</c:v>
                </c:pt>
                <c:pt idx="3734">
                  <c:v>3174.7841128798013</c:v>
                </c:pt>
                <c:pt idx="3735">
                  <c:v>3175.9182341425558</c:v>
                </c:pt>
                <c:pt idx="3736">
                  <c:v>3177.052625914991</c:v>
                </c:pt>
                <c:pt idx="3737">
                  <c:v>3178.1872882295311</c:v>
                </c:pt>
                <c:pt idx="3738">
                  <c:v>3179.3222211185757</c:v>
                </c:pt>
                <c:pt idx="3739">
                  <c:v>3180.4574246145667</c:v>
                </c:pt>
                <c:pt idx="3740">
                  <c:v>3181.5928987498983</c:v>
                </c:pt>
                <c:pt idx="3741">
                  <c:v>3182.7286435570059</c:v>
                </c:pt>
                <c:pt idx="3742">
                  <c:v>3183.8646590682965</c:v>
                </c:pt>
                <c:pt idx="3743">
                  <c:v>3185.0009453161879</c:v>
                </c:pt>
                <c:pt idx="3744">
                  <c:v>3186.1375023331102</c:v>
                </c:pt>
                <c:pt idx="3745">
                  <c:v>3187.2743301514702</c:v>
                </c:pt>
                <c:pt idx="3746">
                  <c:v>3188.4114288036803</c:v>
                </c:pt>
                <c:pt idx="3747">
                  <c:v>3189.5487983221715</c:v>
                </c:pt>
                <c:pt idx="3748">
                  <c:v>3190.6864387393557</c:v>
                </c:pt>
                <c:pt idx="3749">
                  <c:v>3191.824350087652</c:v>
                </c:pt>
                <c:pt idx="3750">
                  <c:v>3192.9625323994792</c:v>
                </c:pt>
                <c:pt idx="3751">
                  <c:v>3194.1009857072559</c:v>
                </c:pt>
                <c:pt idx="3752">
                  <c:v>3195.2397100433896</c:v>
                </c:pt>
                <c:pt idx="3753">
                  <c:v>3196.3787054403165</c:v>
                </c:pt>
                <c:pt idx="3754">
                  <c:v>3197.5179719304433</c:v>
                </c:pt>
                <c:pt idx="3755">
                  <c:v>3198.6575095461899</c:v>
                </c:pt>
                <c:pt idx="3756">
                  <c:v>3199.7973183199747</c:v>
                </c:pt>
                <c:pt idx="3757">
                  <c:v>3200.9373982842162</c:v>
                </c:pt>
                <c:pt idx="3758">
                  <c:v>3202.0777494713343</c:v>
                </c:pt>
                <c:pt idx="3759">
                  <c:v>3203.218371913742</c:v>
                </c:pt>
                <c:pt idx="3760">
                  <c:v>3204.3592656438691</c:v>
                </c:pt>
                <c:pt idx="3761">
                  <c:v>3205.5004306941182</c:v>
                </c:pt>
                <c:pt idx="3762">
                  <c:v>3206.6418670969251</c:v>
                </c:pt>
                <c:pt idx="3763">
                  <c:v>3207.783574884691</c:v>
                </c:pt>
                <c:pt idx="3764">
                  <c:v>3208.9255540898475</c:v>
                </c:pt>
                <c:pt idx="3765">
                  <c:v>3210.0678047448064</c:v>
                </c:pt>
                <c:pt idx="3766">
                  <c:v>3211.2103268819933</c:v>
                </c:pt>
                <c:pt idx="3767">
                  <c:v>3212.3531205338209</c:v>
                </c:pt>
                <c:pt idx="3768">
                  <c:v>3213.496185732708</c:v>
                </c:pt>
                <c:pt idx="3769">
                  <c:v>3214.6395225110732</c:v>
                </c:pt>
                <c:pt idx="3770">
                  <c:v>3215.7831309013409</c:v>
                </c:pt>
                <c:pt idx="3771">
                  <c:v>3216.9270109359186</c:v>
                </c:pt>
                <c:pt idx="3772">
                  <c:v>3218.0711626472357</c:v>
                </c:pt>
                <c:pt idx="3773">
                  <c:v>3219.2155860677112</c:v>
                </c:pt>
                <c:pt idx="3774">
                  <c:v>3220.3602812297577</c:v>
                </c:pt>
                <c:pt idx="3775">
                  <c:v>3221.505248165799</c:v>
                </c:pt>
                <c:pt idx="3776">
                  <c:v>3222.6504869082532</c:v>
                </c:pt>
                <c:pt idx="3777">
                  <c:v>3223.7959974895334</c:v>
                </c:pt>
                <c:pt idx="3778">
                  <c:v>3224.941779942063</c:v>
                </c:pt>
                <c:pt idx="3779">
                  <c:v>3226.0878342982651</c:v>
                </c:pt>
                <c:pt idx="3780">
                  <c:v>3227.2341605905585</c:v>
                </c:pt>
                <c:pt idx="3781">
                  <c:v>3228.3807588513546</c:v>
                </c:pt>
                <c:pt idx="3782">
                  <c:v>3229.5276291130826</c:v>
                </c:pt>
                <c:pt idx="3783">
                  <c:v>3230.6747714081484</c:v>
                </c:pt>
                <c:pt idx="3784">
                  <c:v>3231.8221857689923</c:v>
                </c:pt>
                <c:pt idx="3785">
                  <c:v>3232.9698722280086</c:v>
                </c:pt>
                <c:pt idx="3786">
                  <c:v>3234.1178308176313</c:v>
                </c:pt>
                <c:pt idx="3787">
                  <c:v>3235.2660615702839</c:v>
                </c:pt>
                <c:pt idx="3788">
                  <c:v>3236.4145645183767</c:v>
                </c:pt>
                <c:pt idx="3789">
                  <c:v>3237.5633396943322</c:v>
                </c:pt>
                <c:pt idx="3790">
                  <c:v>3238.7123871305666</c:v>
                </c:pt>
                <c:pt idx="3791">
                  <c:v>3239.8617068595086</c:v>
                </c:pt>
                <c:pt idx="3792">
                  <c:v>3241.0112989135728</c:v>
                </c:pt>
                <c:pt idx="3793">
                  <c:v>3242.1611633251709</c:v>
                </c:pt>
                <c:pt idx="3794">
                  <c:v>3243.3113001267347</c:v>
                </c:pt>
                <c:pt idx="3795">
                  <c:v>3244.4617093506808</c:v>
                </c:pt>
                <c:pt idx="3796">
                  <c:v>3245.6123910294236</c:v>
                </c:pt>
                <c:pt idx="3797">
                  <c:v>3246.7633451953848</c:v>
                </c:pt>
                <c:pt idx="3798">
                  <c:v>3247.91457188099</c:v>
                </c:pt>
                <c:pt idx="3799">
                  <c:v>26173.320902511296</c:v>
                </c:pt>
                <c:pt idx="3800">
                  <c:v>26177.959760129321</c:v>
                </c:pt>
                <c:pt idx="3801">
                  <c:v>26182.599166740951</c:v>
                </c:pt>
                <c:pt idx="3802">
                  <c:v>26187.239122378756</c:v>
                </c:pt>
                <c:pt idx="3803">
                  <c:v>26191.879627075406</c:v>
                </c:pt>
                <c:pt idx="3804">
                  <c:v>26196.520680863585</c:v>
                </c:pt>
                <c:pt idx="3805">
                  <c:v>26201.16228377583</c:v>
                </c:pt>
                <c:pt idx="3806">
                  <c:v>26205.804435844875</c:v>
                </c:pt>
                <c:pt idx="3807">
                  <c:v>26210.44713710342</c:v>
                </c:pt>
                <c:pt idx="3808">
                  <c:v>26215.090387583972</c:v>
                </c:pt>
                <c:pt idx="3809">
                  <c:v>26219.734187319293</c:v>
                </c:pt>
                <c:pt idx="3810">
                  <c:v>26224.378536341897</c:v>
                </c:pt>
                <c:pt idx="3811">
                  <c:v>26229.023434684605</c:v>
                </c:pt>
                <c:pt idx="3812">
                  <c:v>26233.668882379945</c:v>
                </c:pt>
                <c:pt idx="3813">
                  <c:v>26238.314879460559</c:v>
                </c:pt>
                <c:pt idx="3814">
                  <c:v>26242.961425959129</c:v>
                </c:pt>
                <c:pt idx="3815">
                  <c:v>26247.608521908303</c:v>
                </c:pt>
                <c:pt idx="3816">
                  <c:v>26252.256167340693</c:v>
                </c:pt>
                <c:pt idx="3817">
                  <c:v>26256.904362288999</c:v>
                </c:pt>
                <c:pt idx="3818">
                  <c:v>26261.553106785836</c:v>
                </c:pt>
                <c:pt idx="3819">
                  <c:v>26266.202400863829</c:v>
                </c:pt>
                <c:pt idx="3820">
                  <c:v>26270.852244555655</c:v>
                </c:pt>
                <c:pt idx="3821">
                  <c:v>26275.502637893995</c:v>
                </c:pt>
                <c:pt idx="3822">
                  <c:v>26280.153580911392</c:v>
                </c:pt>
                <c:pt idx="3823">
                  <c:v>26284.805073640542</c:v>
                </c:pt>
                <c:pt idx="3824">
                  <c:v>26289.457116114143</c:v>
                </c:pt>
                <c:pt idx="3825">
                  <c:v>26294.109708364758</c:v>
                </c:pt>
                <c:pt idx="3826">
                  <c:v>26298.762850425093</c:v>
                </c:pt>
                <c:pt idx="3827">
                  <c:v>26303.416542327777</c:v>
                </c:pt>
                <c:pt idx="3828">
                  <c:v>26308.070784105432</c:v>
                </c:pt>
                <c:pt idx="3829">
                  <c:v>26312.725575790737</c:v>
                </c:pt>
                <c:pt idx="3830">
                  <c:v>26317.380917416289</c:v>
                </c:pt>
                <c:pt idx="3831">
                  <c:v>26322.036809014826</c:v>
                </c:pt>
                <c:pt idx="3832">
                  <c:v>26326.6932506189</c:v>
                </c:pt>
                <c:pt idx="3833">
                  <c:v>26331.350242261215</c:v>
                </c:pt>
                <c:pt idx="3834">
                  <c:v>26336.007783974386</c:v>
                </c:pt>
                <c:pt idx="3835">
                  <c:v>26340.665875791085</c:v>
                </c:pt>
                <c:pt idx="3836">
                  <c:v>26345.324517743931</c:v>
                </c:pt>
                <c:pt idx="3837">
                  <c:v>26349.983709865563</c:v>
                </c:pt>
                <c:pt idx="3838">
                  <c:v>26354.643452188702</c:v>
                </c:pt>
                <c:pt idx="3839">
                  <c:v>26359.30374474591</c:v>
                </c:pt>
                <c:pt idx="3840">
                  <c:v>26363.96458756983</c:v>
                </c:pt>
                <c:pt idx="3841">
                  <c:v>26368.625980693159</c:v>
                </c:pt>
                <c:pt idx="3842">
                  <c:v>26373.287924148564</c:v>
                </c:pt>
                <c:pt idx="3843">
                  <c:v>26377.950417968619</c:v>
                </c:pt>
                <c:pt idx="3844">
                  <c:v>26382.613462185989</c:v>
                </c:pt>
                <c:pt idx="3845">
                  <c:v>26387.277056833307</c:v>
                </c:pt>
                <c:pt idx="3846">
                  <c:v>26391.941201943304</c:v>
                </c:pt>
                <c:pt idx="3847">
                  <c:v>26396.605897548572</c:v>
                </c:pt>
                <c:pt idx="3848">
                  <c:v>26401.271143681719</c:v>
                </c:pt>
                <c:pt idx="3849">
                  <c:v>26405.936940375439</c:v>
                </c:pt>
                <c:pt idx="3850">
                  <c:v>26410.60328766239</c:v>
                </c:pt>
                <c:pt idx="3851">
                  <c:v>26415.270185575147</c:v>
                </c:pt>
                <c:pt idx="3852">
                  <c:v>26419.93763414647</c:v>
                </c:pt>
                <c:pt idx="3853">
                  <c:v>26424.605633408853</c:v>
                </c:pt>
                <c:pt idx="3854">
                  <c:v>26429.274183395115</c:v>
                </c:pt>
                <c:pt idx="3855">
                  <c:v>26433.943284137753</c:v>
                </c:pt>
                <c:pt idx="3856">
                  <c:v>26438.612935669513</c:v>
                </c:pt>
                <c:pt idx="3857">
                  <c:v>26443.283138022951</c:v>
                </c:pt>
                <c:pt idx="3858">
                  <c:v>26447.95389123086</c:v>
                </c:pt>
                <c:pt idx="3859">
                  <c:v>26452.62519532572</c:v>
                </c:pt>
                <c:pt idx="3860">
                  <c:v>26457.297050340298</c:v>
                </c:pt>
                <c:pt idx="3861">
                  <c:v>26461.969456307164</c:v>
                </c:pt>
                <c:pt idx="3862">
                  <c:v>26466.642413259007</c:v>
                </c:pt>
                <c:pt idx="3863">
                  <c:v>26471.315921228463</c:v>
                </c:pt>
                <c:pt idx="3864">
                  <c:v>26475.989980248178</c:v>
                </c:pt>
                <c:pt idx="3865">
                  <c:v>26480.6645903508</c:v>
                </c:pt>
                <c:pt idx="3866">
                  <c:v>26485.339751568936</c:v>
                </c:pt>
                <c:pt idx="3867">
                  <c:v>26490.01546393535</c:v>
                </c:pt>
                <c:pt idx="3868">
                  <c:v>26494.691727482557</c:v>
                </c:pt>
                <c:pt idx="3869">
                  <c:v>26499.368542243239</c:v>
                </c:pt>
                <c:pt idx="3870">
                  <c:v>26504.045908250071</c:v>
                </c:pt>
                <c:pt idx="3871">
                  <c:v>26508.723825535741</c:v>
                </c:pt>
                <c:pt idx="3872">
                  <c:v>26513.402294132789</c:v>
                </c:pt>
                <c:pt idx="3873">
                  <c:v>26518.081314073919</c:v>
                </c:pt>
                <c:pt idx="3874">
                  <c:v>26522.760885391832</c:v>
                </c:pt>
                <c:pt idx="3875">
                  <c:v>26527.441008119087</c:v>
                </c:pt>
                <c:pt idx="3876">
                  <c:v>26532.121682288311</c:v>
                </c:pt>
                <c:pt idx="3877">
                  <c:v>26536.802907932266</c:v>
                </c:pt>
                <c:pt idx="3878">
                  <c:v>26541.484685083484</c:v>
                </c:pt>
                <c:pt idx="3879">
                  <c:v>26546.167013774702</c:v>
                </c:pt>
                <c:pt idx="3880">
                  <c:v>26550.849894038554</c:v>
                </c:pt>
                <c:pt idx="3881">
                  <c:v>26555.533325907596</c:v>
                </c:pt>
                <c:pt idx="3882">
                  <c:v>26560.217309414624</c:v>
                </c:pt>
                <c:pt idx="3883">
                  <c:v>26564.901844592106</c:v>
                </c:pt>
                <c:pt idx="3884">
                  <c:v>26569.586931472848</c:v>
                </c:pt>
                <c:pt idx="3885">
                  <c:v>26574.272570089423</c:v>
                </c:pt>
                <c:pt idx="3886">
                  <c:v>26578.958760474459</c:v>
                </c:pt>
                <c:pt idx="3887">
                  <c:v>26583.645502660689</c:v>
                </c:pt>
                <c:pt idx="3888">
                  <c:v>26588.332796680654</c:v>
                </c:pt>
                <c:pt idx="3889">
                  <c:v>26593.020642567091</c:v>
                </c:pt>
                <c:pt idx="3890">
                  <c:v>26597.709040352514</c:v>
                </c:pt>
                <c:pt idx="3891">
                  <c:v>26602.39799006977</c:v>
                </c:pt>
                <c:pt idx="3892">
                  <c:v>26607.087491751372</c:v>
                </c:pt>
                <c:pt idx="3893">
                  <c:v>26611.777545429948</c:v>
                </c:pt>
                <c:pt idx="3894">
                  <c:v>26616.468151138259</c:v>
                </c:pt>
                <c:pt idx="3895">
                  <c:v>26621.159308908802</c:v>
                </c:pt>
                <c:pt idx="3896">
                  <c:v>26625.8510187744</c:v>
                </c:pt>
                <c:pt idx="3897">
                  <c:v>26630.543280767597</c:v>
                </c:pt>
                <c:pt idx="3898">
                  <c:v>26635.236094921005</c:v>
                </c:pt>
                <c:pt idx="3899">
                  <c:v>26639.929461267318</c:v>
                </c:pt>
                <c:pt idx="3900">
                  <c:v>26644.623379839199</c:v>
                </c:pt>
                <c:pt idx="3901">
                  <c:v>26649.317850669268</c:v>
                </c:pt>
                <c:pt idx="3902">
                  <c:v>26654.01287379019</c:v>
                </c:pt>
                <c:pt idx="3903">
                  <c:v>26658.708449234604</c:v>
                </c:pt>
                <c:pt idx="3904">
                  <c:v>26663.404577035184</c:v>
                </c:pt>
                <c:pt idx="3905">
                  <c:v>26668.101257224578</c:v>
                </c:pt>
                <c:pt idx="3906">
                  <c:v>26672.798489835339</c:v>
                </c:pt>
                <c:pt idx="3907">
                  <c:v>26677.496274900252</c:v>
                </c:pt>
                <c:pt idx="3908">
                  <c:v>26682.194612451844</c:v>
                </c:pt>
                <c:pt idx="3909">
                  <c:v>26686.89350252282</c:v>
                </c:pt>
                <c:pt idx="3910">
                  <c:v>26691.592945145803</c:v>
                </c:pt>
                <c:pt idx="3911">
                  <c:v>26696.292940353516</c:v>
                </c:pt>
                <c:pt idx="3912">
                  <c:v>26700.993488178548</c:v>
                </c:pt>
                <c:pt idx="3913">
                  <c:v>26705.694588653532</c:v>
                </c:pt>
                <c:pt idx="3914">
                  <c:v>26710.396241811119</c:v>
                </c:pt>
                <c:pt idx="3915">
                  <c:v>26715.098447683955</c:v>
                </c:pt>
                <c:pt idx="3916">
                  <c:v>26719.801206304746</c:v>
                </c:pt>
                <c:pt idx="3917">
                  <c:v>26724.504517706104</c:v>
                </c:pt>
                <c:pt idx="3918">
                  <c:v>26729.208381920605</c:v>
                </c:pt>
                <c:pt idx="3919">
                  <c:v>26733.912798981015</c:v>
                </c:pt>
                <c:pt idx="3920">
                  <c:v>26738.617768919918</c:v>
                </c:pt>
                <c:pt idx="3921">
                  <c:v>26743.32329176995</c:v>
                </c:pt>
                <c:pt idx="3922">
                  <c:v>26748.029367563802</c:v>
                </c:pt>
                <c:pt idx="3923">
                  <c:v>26752.735996334071</c:v>
                </c:pt>
                <c:pt idx="3924">
                  <c:v>26757.443178113466</c:v>
                </c:pt>
                <c:pt idx="3925">
                  <c:v>26762.150912934594</c:v>
                </c:pt>
                <c:pt idx="3926">
                  <c:v>26766.859200830168</c:v>
                </c:pt>
                <c:pt idx="3927">
                  <c:v>26771.568041832717</c:v>
                </c:pt>
                <c:pt idx="3928">
                  <c:v>26776.277435974967</c:v>
                </c:pt>
                <c:pt idx="3929">
                  <c:v>26780.98738328955</c:v>
                </c:pt>
                <c:pt idx="3930">
                  <c:v>26785.697883809156</c:v>
                </c:pt>
                <c:pt idx="3931">
                  <c:v>26790.408937566332</c:v>
                </c:pt>
                <c:pt idx="3932">
                  <c:v>26795.120544593781</c:v>
                </c:pt>
                <c:pt idx="3933">
                  <c:v>26799.832704924203</c:v>
                </c:pt>
                <c:pt idx="3934">
                  <c:v>26804.545418590173</c:v>
                </c:pt>
                <c:pt idx="3935">
                  <c:v>26809.258685624405</c:v>
                </c:pt>
                <c:pt idx="3936">
                  <c:v>26813.972506059425</c:v>
                </c:pt>
                <c:pt idx="3937">
                  <c:v>26818.686879928013</c:v>
                </c:pt>
                <c:pt idx="3938">
                  <c:v>26823.401807262759</c:v>
                </c:pt>
                <c:pt idx="3939">
                  <c:v>26828.117288096353</c:v>
                </c:pt>
                <c:pt idx="3940">
                  <c:v>26832.833322461353</c:v>
                </c:pt>
                <c:pt idx="3941">
                  <c:v>26837.549910390502</c:v>
                </c:pt>
                <c:pt idx="3942">
                  <c:v>26842.267051916369</c:v>
                </c:pt>
                <c:pt idx="3943">
                  <c:v>26846.984747071718</c:v>
                </c:pt>
                <c:pt idx="3944">
                  <c:v>26851.702995889074</c:v>
                </c:pt>
                <c:pt idx="3945">
                  <c:v>26856.421798401116</c:v>
                </c:pt>
                <c:pt idx="3946">
                  <c:v>26861.141154640525</c:v>
                </c:pt>
                <c:pt idx="3947">
                  <c:v>26865.861064639947</c:v>
                </c:pt>
                <c:pt idx="3948">
                  <c:v>26870.581528432023</c:v>
                </c:pt>
                <c:pt idx="3949">
                  <c:v>26875.302546049363</c:v>
                </c:pt>
                <c:pt idx="3950">
                  <c:v>26880.02411752467</c:v>
                </c:pt>
                <c:pt idx="3951">
                  <c:v>26884.746242890564</c:v>
                </c:pt>
                <c:pt idx="3952">
                  <c:v>26889.468922179705</c:v>
                </c:pt>
                <c:pt idx="3953">
                  <c:v>26894.192155424731</c:v>
                </c:pt>
                <c:pt idx="3954">
                  <c:v>26898.915942658317</c:v>
                </c:pt>
                <c:pt idx="3955">
                  <c:v>26903.640283913053</c:v>
                </c:pt>
                <c:pt idx="3956">
                  <c:v>26908.365179221633</c:v>
                </c:pt>
                <c:pt idx="3957">
                  <c:v>26913.090628616708</c:v>
                </c:pt>
                <c:pt idx="3958">
                  <c:v>26917.816632130882</c:v>
                </c:pt>
                <c:pt idx="3959">
                  <c:v>26922.543189796917</c:v>
                </c:pt>
                <c:pt idx="3960">
                  <c:v>26927.270301647284</c:v>
                </c:pt>
                <c:pt idx="3961">
                  <c:v>26931.997967714804</c:v>
                </c:pt>
                <c:pt idx="3962">
                  <c:v>26936.726188032051</c:v>
                </c:pt>
                <c:pt idx="3963">
                  <c:v>26941.454962631622</c:v>
                </c:pt>
                <c:pt idx="3964">
                  <c:v>26946.184291546251</c:v>
                </c:pt>
                <c:pt idx="3965">
                  <c:v>26950.914174808535</c:v>
                </c:pt>
                <c:pt idx="3966">
                  <c:v>26955.644612451128</c:v>
                </c:pt>
                <c:pt idx="3967">
                  <c:v>26960.375604506738</c:v>
                </c:pt>
                <c:pt idx="3968">
                  <c:v>26965.107151007935</c:v>
                </c:pt>
                <c:pt idx="3969">
                  <c:v>26969.839251987381</c:v>
                </c:pt>
                <c:pt idx="3970">
                  <c:v>26974.571907477763</c:v>
                </c:pt>
                <c:pt idx="3971">
                  <c:v>26979.305117511703</c:v>
                </c:pt>
                <c:pt idx="3972">
                  <c:v>26984.038882121848</c:v>
                </c:pt>
                <c:pt idx="3973">
                  <c:v>26988.773201340889</c:v>
                </c:pt>
                <c:pt idx="3974">
                  <c:v>26993.508075201375</c:v>
                </c:pt>
                <c:pt idx="3975">
                  <c:v>26998.243503736063</c:v>
                </c:pt>
                <c:pt idx="3976">
                  <c:v>27002.979486977565</c:v>
                </c:pt>
                <c:pt idx="3977">
                  <c:v>27007.716024958547</c:v>
                </c:pt>
                <c:pt idx="3978">
                  <c:v>27012.453117711586</c:v>
                </c:pt>
                <c:pt idx="3979">
                  <c:v>27017.19076526941</c:v>
                </c:pt>
                <c:pt idx="3980">
                  <c:v>27021.928967664608</c:v>
                </c:pt>
                <c:pt idx="3981">
                  <c:v>27026.667724929914</c:v>
                </c:pt>
                <c:pt idx="3982">
                  <c:v>27031.40703709783</c:v>
                </c:pt>
                <c:pt idx="3983">
                  <c:v>27036.146904201159</c:v>
                </c:pt>
                <c:pt idx="3984">
                  <c:v>27040.887326272459</c:v>
                </c:pt>
                <c:pt idx="3985">
                  <c:v>27045.628303344445</c:v>
                </c:pt>
                <c:pt idx="3986">
                  <c:v>27050.369835449688</c:v>
                </c:pt>
                <c:pt idx="3987">
                  <c:v>27055.111922620912</c:v>
                </c:pt>
                <c:pt idx="3988">
                  <c:v>27059.854564890706</c:v>
                </c:pt>
                <c:pt idx="3989">
                  <c:v>27064.597762291753</c:v>
                </c:pt>
                <c:pt idx="3990">
                  <c:v>27069.341514856696</c:v>
                </c:pt>
                <c:pt idx="3991">
                  <c:v>27074.085822618188</c:v>
                </c:pt>
                <c:pt idx="3992">
                  <c:v>27078.830685608838</c:v>
                </c:pt>
                <c:pt idx="3993">
                  <c:v>27083.5761038614</c:v>
                </c:pt>
                <c:pt idx="3994">
                  <c:v>27088.322077408397</c:v>
                </c:pt>
                <c:pt idx="3995">
                  <c:v>27093.068606282504</c:v>
                </c:pt>
                <c:pt idx="3996">
                  <c:v>27097.815690516491</c:v>
                </c:pt>
                <c:pt idx="3997">
                  <c:v>27102.563330142853</c:v>
                </c:pt>
                <c:pt idx="3998">
                  <c:v>27107.31152519428</c:v>
                </c:pt>
                <c:pt idx="3999">
                  <c:v>27112.060275703465</c:v>
                </c:pt>
                <c:pt idx="4000">
                  <c:v>27116.809581703063</c:v>
                </c:pt>
                <c:pt idx="4001">
                  <c:v>27121.55944322568</c:v>
                </c:pt>
                <c:pt idx="4002">
                  <c:v>27126.309860303983</c:v>
                </c:pt>
                <c:pt idx="4003">
                  <c:v>27131.060832970594</c:v>
                </c:pt>
                <c:pt idx="4004">
                  <c:v>27135.812361258235</c:v>
                </c:pt>
                <c:pt idx="4005">
                  <c:v>27140.564445199489</c:v>
                </c:pt>
                <c:pt idx="4006">
                  <c:v>27145.317084826995</c:v>
                </c:pt>
                <c:pt idx="4007">
                  <c:v>27150.070280173448</c:v>
                </c:pt>
                <c:pt idx="4008">
                  <c:v>27154.824031271492</c:v>
                </c:pt>
                <c:pt idx="4009">
                  <c:v>27159.57833815374</c:v>
                </c:pt>
                <c:pt idx="4010">
                  <c:v>27164.333200852896</c:v>
                </c:pt>
                <c:pt idx="4011">
                  <c:v>27169.08861940158</c:v>
                </c:pt>
                <c:pt idx="4012">
                  <c:v>27173.844593832418</c:v>
                </c:pt>
                <c:pt idx="4013">
                  <c:v>27178.601124178083</c:v>
                </c:pt>
                <c:pt idx="4014">
                  <c:v>27183.358210471266</c:v>
                </c:pt>
                <c:pt idx="4015">
                  <c:v>27188.115852744551</c:v>
                </c:pt>
                <c:pt idx="4016">
                  <c:v>27192.874051030587</c:v>
                </c:pt>
                <c:pt idx="4017">
                  <c:v>27197.632805362075</c:v>
                </c:pt>
                <c:pt idx="4018">
                  <c:v>27202.392115771672</c:v>
                </c:pt>
                <c:pt idx="4019">
                  <c:v>27207.151982291947</c:v>
                </c:pt>
                <c:pt idx="4020">
                  <c:v>27211.912404955612</c:v>
                </c:pt>
                <c:pt idx="4021">
                  <c:v>27216.673383795296</c:v>
                </c:pt>
                <c:pt idx="4022">
                  <c:v>27221.434918843632</c:v>
                </c:pt>
                <c:pt idx="4023">
                  <c:v>27226.197010133306</c:v>
                </c:pt>
                <c:pt idx="4024">
                  <c:v>27230.959657697007</c:v>
                </c:pt>
                <c:pt idx="4025">
                  <c:v>27235.722861567287</c:v>
                </c:pt>
                <c:pt idx="4026">
                  <c:v>27240.48662177685</c:v>
                </c:pt>
                <c:pt idx="4027">
                  <c:v>27245.250938358306</c:v>
                </c:pt>
                <c:pt idx="4028">
                  <c:v>27250.015811344369</c:v>
                </c:pt>
                <c:pt idx="4029">
                  <c:v>27254.781240767614</c:v>
                </c:pt>
                <c:pt idx="4030">
                  <c:v>27259.547226660769</c:v>
                </c:pt>
                <c:pt idx="4031">
                  <c:v>27264.313769056411</c:v>
                </c:pt>
                <c:pt idx="4032">
                  <c:v>27269.080867987239</c:v>
                </c:pt>
                <c:pt idx="4033">
                  <c:v>27273.84852348594</c:v>
                </c:pt>
                <c:pt idx="4034">
                  <c:v>27278.616735585067</c:v>
                </c:pt>
                <c:pt idx="4035">
                  <c:v>27283.385504317328</c:v>
                </c:pt>
                <c:pt idx="4036">
                  <c:v>27288.154829715335</c:v>
                </c:pt>
                <c:pt idx="4037">
                  <c:v>27292.924711811756</c:v>
                </c:pt>
                <c:pt idx="4038">
                  <c:v>27297.695150639316</c:v>
                </c:pt>
                <c:pt idx="4039">
                  <c:v>27302.466146230541</c:v>
                </c:pt>
                <c:pt idx="4040">
                  <c:v>27307.237698618173</c:v>
                </c:pt>
                <c:pt idx="4041">
                  <c:v>27312.009807834798</c:v>
                </c:pt>
                <c:pt idx="4042">
                  <c:v>27316.782473913066</c:v>
                </c:pt>
                <c:pt idx="4043">
                  <c:v>27321.555696885731</c:v>
                </c:pt>
                <c:pt idx="4044">
                  <c:v>27326.329476785297</c:v>
                </c:pt>
                <c:pt idx="4045">
                  <c:v>27331.103813644535</c:v>
                </c:pt>
                <c:pt idx="4046">
                  <c:v>27335.878707496056</c:v>
                </c:pt>
                <c:pt idx="4047">
                  <c:v>27340.65415837245</c:v>
                </c:pt>
                <c:pt idx="4048">
                  <c:v>27345.430166306436</c:v>
                </c:pt>
                <c:pt idx="4049">
                  <c:v>27350.206731330658</c:v>
                </c:pt>
                <c:pt idx="4050">
                  <c:v>27354.983853477759</c:v>
                </c:pt>
                <c:pt idx="4051">
                  <c:v>27359.76153278034</c:v>
                </c:pt>
                <c:pt idx="4052">
                  <c:v>27364.539769271101</c:v>
                </c:pt>
                <c:pt idx="4053">
                  <c:v>27369.318562982753</c:v>
                </c:pt>
                <c:pt idx="4054">
                  <c:v>27374.097913947819</c:v>
                </c:pt>
                <c:pt idx="4055">
                  <c:v>27378.877822199018</c:v>
                </c:pt>
                <c:pt idx="4056">
                  <c:v>27383.658287769027</c:v>
                </c:pt>
                <c:pt idx="4057">
                  <c:v>27388.439310690432</c:v>
                </c:pt>
                <c:pt idx="4058">
                  <c:v>27393.220890995923</c:v>
                </c:pt>
                <c:pt idx="4059">
                  <c:v>27398.00302871814</c:v>
                </c:pt>
                <c:pt idx="4060">
                  <c:v>27402.78572388969</c:v>
                </c:pt>
                <c:pt idx="4061">
                  <c:v>27407.568976543283</c:v>
                </c:pt>
                <c:pt idx="4062">
                  <c:v>27412.352786711574</c:v>
                </c:pt>
                <c:pt idx="4063">
                  <c:v>27417.137154427233</c:v>
                </c:pt>
                <c:pt idx="4064">
                  <c:v>27421.922079722837</c:v>
                </c:pt>
                <c:pt idx="4065">
                  <c:v>27426.707562631018</c:v>
                </c:pt>
                <c:pt idx="4066">
                  <c:v>27431.493603184506</c:v>
                </c:pt>
                <c:pt idx="4067">
                  <c:v>27436.28020141595</c:v>
                </c:pt>
                <c:pt idx="4068">
                  <c:v>27441.067357357992</c:v>
                </c:pt>
                <c:pt idx="4069">
                  <c:v>27445.855071043232</c:v>
                </c:pt>
                <c:pt idx="4070">
                  <c:v>27450.64334250434</c:v>
                </c:pt>
                <c:pt idx="4071">
                  <c:v>27455.43217177402</c:v>
                </c:pt>
                <c:pt idx="4072">
                  <c:v>27460.221558884848</c:v>
                </c:pt>
                <c:pt idx="4073">
                  <c:v>27465.011503869548</c:v>
                </c:pt>
                <c:pt idx="4074">
                  <c:v>27469.802006760652</c:v>
                </c:pt>
                <c:pt idx="4075">
                  <c:v>27474.593067590999</c:v>
                </c:pt>
                <c:pt idx="4076">
                  <c:v>27479.38468639303</c:v>
                </c:pt>
                <c:pt idx="4077">
                  <c:v>27484.176863199547</c:v>
                </c:pt>
                <c:pt idx="4078">
                  <c:v>27488.969598043153</c:v>
                </c:pt>
                <c:pt idx="4079">
                  <c:v>27493.76289095651</c:v>
                </c:pt>
                <c:pt idx="4080">
                  <c:v>27498.556741972236</c:v>
                </c:pt>
                <c:pt idx="4081">
                  <c:v>27503.351151122999</c:v>
                </c:pt>
                <c:pt idx="4082">
                  <c:v>27508.146118441477</c:v>
                </c:pt>
                <c:pt idx="4083">
                  <c:v>27512.941643960257</c:v>
                </c:pt>
                <c:pt idx="4084">
                  <c:v>27517.737727712025</c:v>
                </c:pt>
                <c:pt idx="4085">
                  <c:v>27522.534369729481</c:v>
                </c:pt>
                <c:pt idx="4086">
                  <c:v>27527.331570045219</c:v>
                </c:pt>
                <c:pt idx="4087">
                  <c:v>27532.129328691903</c:v>
                </c:pt>
                <c:pt idx="4088">
                  <c:v>27536.927645702188</c:v>
                </c:pt>
                <c:pt idx="4089">
                  <c:v>27541.726521108696</c:v>
                </c:pt>
                <c:pt idx="4090">
                  <c:v>27546.525954944053</c:v>
                </c:pt>
                <c:pt idx="4091">
                  <c:v>27551.325947241079</c:v>
                </c:pt>
                <c:pt idx="4092">
                  <c:v>27556.126498032223</c:v>
                </c:pt>
                <c:pt idx="4093">
                  <c:v>27560.927607350215</c:v>
                </c:pt>
                <c:pt idx="4094">
                  <c:v>27565.729275227757</c:v>
                </c:pt>
                <c:pt idx="4095">
                  <c:v>27570.531501697398</c:v>
                </c:pt>
                <c:pt idx="4096">
                  <c:v>27575.334286791851</c:v>
                </c:pt>
                <c:pt idx="4097">
                  <c:v>27580.137630543777</c:v>
                </c:pt>
                <c:pt idx="4098">
                  <c:v>27584.941532985842</c:v>
                </c:pt>
                <c:pt idx="4099">
                  <c:v>27589.745994150624</c:v>
                </c:pt>
                <c:pt idx="4100">
                  <c:v>27594.551014070807</c:v>
                </c:pt>
                <c:pt idx="4101">
                  <c:v>27599.356592779073</c:v>
                </c:pt>
                <c:pt idx="4102">
                  <c:v>27604.162730308068</c:v>
                </c:pt>
                <c:pt idx="4103">
                  <c:v>27608.96942669039</c:v>
                </c:pt>
                <c:pt idx="4104">
                  <c:v>27613.776681958741</c:v>
                </c:pt>
                <c:pt idx="4105">
                  <c:v>27618.58449614573</c:v>
                </c:pt>
                <c:pt idx="4106">
                  <c:v>27623.392869284075</c:v>
                </c:pt>
                <c:pt idx="4107">
                  <c:v>27628.201801406343</c:v>
                </c:pt>
                <c:pt idx="4108">
                  <c:v>27633.011292545263</c:v>
                </c:pt>
                <c:pt idx="4109">
                  <c:v>27637.821342733419</c:v>
                </c:pt>
                <c:pt idx="4110">
                  <c:v>27642.631952003547</c:v>
                </c:pt>
                <c:pt idx="4111">
                  <c:v>27647.44312038819</c:v>
                </c:pt>
                <c:pt idx="4112">
                  <c:v>27652.2548479201</c:v>
                </c:pt>
                <c:pt idx="4113">
                  <c:v>27657.067134631878</c:v>
                </c:pt>
                <c:pt idx="4114">
                  <c:v>27661.879980556187</c:v>
                </c:pt>
                <c:pt idx="4115">
                  <c:v>27666.693385725648</c:v>
                </c:pt>
                <c:pt idx="4116">
                  <c:v>27671.507350172978</c:v>
                </c:pt>
                <c:pt idx="4117">
                  <c:v>27676.321873930756</c:v>
                </c:pt>
                <c:pt idx="4118">
                  <c:v>27681.136957031664</c:v>
                </c:pt>
                <c:pt idx="4119">
                  <c:v>27685.952599508346</c:v>
                </c:pt>
                <c:pt idx="4120">
                  <c:v>27690.768801393493</c:v>
                </c:pt>
                <c:pt idx="4121">
                  <c:v>27695.585562719756</c:v>
                </c:pt>
                <c:pt idx="4122">
                  <c:v>27700.402883519695</c:v>
                </c:pt>
                <c:pt idx="4123">
                  <c:v>27705.22076382607</c:v>
                </c:pt>
                <c:pt idx="4124">
                  <c:v>27710.039203671495</c:v>
                </c:pt>
                <c:pt idx="4125">
                  <c:v>27714.858203088548</c:v>
                </c:pt>
                <c:pt idx="4126">
                  <c:v>27719.677762109957</c:v>
                </c:pt>
                <c:pt idx="4127">
                  <c:v>27724.497880768457</c:v>
                </c:pt>
                <c:pt idx="4128">
                  <c:v>27729.318559096489</c:v>
                </c:pt>
                <c:pt idx="4129">
                  <c:v>27734.139797126896</c:v>
                </c:pt>
                <c:pt idx="4130">
                  <c:v>27738.961594892236</c:v>
                </c:pt>
                <c:pt idx="4131">
                  <c:v>27743.783952425158</c:v>
                </c:pt>
                <c:pt idx="4132">
                  <c:v>27748.606869758383</c:v>
                </c:pt>
                <c:pt idx="4133">
                  <c:v>27753.430346924477</c:v>
                </c:pt>
                <c:pt idx="4134">
                  <c:v>27758.254383956162</c:v>
                </c:pt>
                <c:pt idx="4135">
                  <c:v>27763.078980886021</c:v>
                </c:pt>
                <c:pt idx="4136">
                  <c:v>27767.90413774674</c:v>
                </c:pt>
                <c:pt idx="4137">
                  <c:v>27772.729854571011</c:v>
                </c:pt>
                <c:pt idx="4138">
                  <c:v>27777.55613139143</c:v>
                </c:pt>
                <c:pt idx="4139">
                  <c:v>27782.382968240647</c:v>
                </c:pt>
                <c:pt idx="4140">
                  <c:v>27787.210365151375</c:v>
                </c:pt>
                <c:pt idx="4141">
                  <c:v>27792.03832215623</c:v>
                </c:pt>
                <c:pt idx="4142">
                  <c:v>27796.866839287824</c:v>
                </c:pt>
                <c:pt idx="4143">
                  <c:v>27801.695916578843</c:v>
                </c:pt>
                <c:pt idx="4144">
                  <c:v>27806.525554061958</c:v>
                </c:pt>
                <c:pt idx="4145">
                  <c:v>27811.35575176981</c:v>
                </c:pt>
                <c:pt idx="4146">
                  <c:v>27816.186509735042</c:v>
                </c:pt>
                <c:pt idx="4147">
                  <c:v>27821.017827990305</c:v>
                </c:pt>
                <c:pt idx="4148">
                  <c:v>27825.849706568246</c:v>
                </c:pt>
                <c:pt idx="4149">
                  <c:v>27830.682145501531</c:v>
                </c:pt>
                <c:pt idx="4150">
                  <c:v>27835.515144822821</c:v>
                </c:pt>
                <c:pt idx="4151">
                  <c:v>27840.348704564738</c:v>
                </c:pt>
                <c:pt idx="4152">
                  <c:v>27845.182824759959</c:v>
                </c:pt>
                <c:pt idx="4153">
                  <c:v>27850.017505441112</c:v>
                </c:pt>
                <c:pt idx="4154">
                  <c:v>27854.852746640841</c:v>
                </c:pt>
                <c:pt idx="4155">
                  <c:v>27859.688548391889</c:v>
                </c:pt>
                <c:pt idx="4156">
                  <c:v>27864.524910726799</c:v>
                </c:pt>
                <c:pt idx="4157">
                  <c:v>27869.361833678231</c:v>
                </c:pt>
                <c:pt idx="4158">
                  <c:v>27874.199317278944</c:v>
                </c:pt>
                <c:pt idx="4159">
                  <c:v>27879.037361561503</c:v>
                </c:pt>
                <c:pt idx="4160">
                  <c:v>27883.875966558528</c:v>
                </c:pt>
                <c:pt idx="4161">
                  <c:v>27888.715132302801</c:v>
                </c:pt>
                <c:pt idx="4162">
                  <c:v>27893.554858826799</c:v>
                </c:pt>
                <c:pt idx="4163">
                  <c:v>27898.395146163315</c:v>
                </c:pt>
                <c:pt idx="4164">
                  <c:v>27903.235994344941</c:v>
                </c:pt>
                <c:pt idx="4165">
                  <c:v>27908.077403404379</c:v>
                </c:pt>
                <c:pt idx="4166">
                  <c:v>27912.919373374181</c:v>
                </c:pt>
                <c:pt idx="4167">
                  <c:v>27917.761904287108</c:v>
                </c:pt>
                <c:pt idx="4168">
                  <c:v>27922.604996175782</c:v>
                </c:pt>
                <c:pt idx="4169">
                  <c:v>27927.448649072816</c:v>
                </c:pt>
                <c:pt idx="4170">
                  <c:v>27932.292863010847</c:v>
                </c:pt>
                <c:pt idx="4171">
                  <c:v>27937.137638022603</c:v>
                </c:pt>
                <c:pt idx="4172">
                  <c:v>27941.982974140727</c:v>
                </c:pt>
                <c:pt idx="4173">
                  <c:v>27946.828871397811</c:v>
                </c:pt>
                <c:pt idx="4174">
                  <c:v>27951.675329826507</c:v>
                </c:pt>
                <c:pt idx="4175">
                  <c:v>27956.522349459618</c:v>
                </c:pt>
                <c:pt idx="4176">
                  <c:v>27961.369930329554</c:v>
                </c:pt>
                <c:pt idx="4177">
                  <c:v>27966.21807246919</c:v>
                </c:pt>
                <c:pt idx="4178">
                  <c:v>27971.066775911044</c:v>
                </c:pt>
                <c:pt idx="4179">
                  <c:v>27975.916040687796</c:v>
                </c:pt>
                <c:pt idx="4180">
                  <c:v>27980.765866832127</c:v>
                </c:pt>
                <c:pt idx="4181">
                  <c:v>27985.616254376677</c:v>
                </c:pt>
                <c:pt idx="4182">
                  <c:v>27990.467203354096</c:v>
                </c:pt>
                <c:pt idx="4183">
                  <c:v>27995.318713797031</c:v>
                </c:pt>
                <c:pt idx="4184">
                  <c:v>28000.170785738137</c:v>
                </c:pt>
                <c:pt idx="4185">
                  <c:v>28005.02341921008</c:v>
                </c:pt>
                <c:pt idx="4186">
                  <c:v>28009.876614245524</c:v>
                </c:pt>
                <c:pt idx="4187">
                  <c:v>28014.730370877045</c:v>
                </c:pt>
                <c:pt idx="4188">
                  <c:v>28019.584689137373</c:v>
                </c:pt>
                <c:pt idx="4189">
                  <c:v>28024.439569059137</c:v>
                </c:pt>
                <c:pt idx="4190">
                  <c:v>28029.295010675036</c:v>
                </c:pt>
                <c:pt idx="4191">
                  <c:v>28034.151014017654</c:v>
                </c:pt>
                <c:pt idx="4192">
                  <c:v>28039.007579119654</c:v>
                </c:pt>
                <c:pt idx="4193">
                  <c:v>28043.864706013683</c:v>
                </c:pt>
                <c:pt idx="4194">
                  <c:v>28048.722394732413</c:v>
                </c:pt>
                <c:pt idx="4195">
                  <c:v>28053.580645308553</c:v>
                </c:pt>
                <c:pt idx="4196">
                  <c:v>28058.439457774632</c:v>
                </c:pt>
                <c:pt idx="4197">
                  <c:v>28063.298832163426</c:v>
                </c:pt>
                <c:pt idx="4198">
                  <c:v>28068.158768507525</c:v>
                </c:pt>
                <c:pt idx="4199">
                  <c:v>28073.019266839612</c:v>
                </c:pt>
                <c:pt idx="4200">
                  <c:v>28077.880327192292</c:v>
                </c:pt>
                <c:pt idx="4201">
                  <c:v>28082.741949598258</c:v>
                </c:pt>
                <c:pt idx="4202">
                  <c:v>28087.604134090121</c:v>
                </c:pt>
                <c:pt idx="4203">
                  <c:v>28092.466880700544</c:v>
                </c:pt>
                <c:pt idx="4204">
                  <c:v>28097.330189462245</c:v>
                </c:pt>
                <c:pt idx="4205">
                  <c:v>28102.194060407852</c:v>
                </c:pt>
                <c:pt idx="4206">
                  <c:v>28107.058493569984</c:v>
                </c:pt>
                <c:pt idx="4207">
                  <c:v>28111.923488981287</c:v>
                </c:pt>
                <c:pt idx="4208">
                  <c:v>28116.789046674443</c:v>
                </c:pt>
                <c:pt idx="4209">
                  <c:v>28121.655166682107</c:v>
                </c:pt>
                <c:pt idx="4210">
                  <c:v>28126.521849036923</c:v>
                </c:pt>
                <c:pt idx="4211">
                  <c:v>28131.389093771504</c:v>
                </c:pt>
                <c:pt idx="4212">
                  <c:v>28136.256900918608</c:v>
                </c:pt>
                <c:pt idx="4213">
                  <c:v>28141.125270510805</c:v>
                </c:pt>
                <c:pt idx="4214">
                  <c:v>28145.994202580721</c:v>
                </c:pt>
                <c:pt idx="4215">
                  <c:v>28150.863697161087</c:v>
                </c:pt>
                <c:pt idx="4216">
                  <c:v>28155.733754284534</c:v>
                </c:pt>
                <c:pt idx="4217">
                  <c:v>28160.604373983704</c:v>
                </c:pt>
                <c:pt idx="4218">
                  <c:v>28165.475556291247</c:v>
                </c:pt>
                <c:pt idx="4219">
                  <c:v>28170.34730123981</c:v>
                </c:pt>
                <c:pt idx="4220">
                  <c:v>28175.219608862102</c:v>
                </c:pt>
                <c:pt idx="4221">
                  <c:v>28180.092479190687</c:v>
                </c:pt>
                <c:pt idx="4222">
                  <c:v>28184.965912258282</c:v>
                </c:pt>
                <c:pt idx="4223">
                  <c:v>28189.839908097561</c:v>
                </c:pt>
                <c:pt idx="4224">
                  <c:v>28194.714466741058</c:v>
                </c:pt>
                <c:pt idx="4225">
                  <c:v>28199.589588221552</c:v>
                </c:pt>
                <c:pt idx="4226">
                  <c:v>28204.465272571641</c:v>
                </c:pt>
                <c:pt idx="4227">
                  <c:v>28209.341519824015</c:v>
                </c:pt>
                <c:pt idx="4228">
                  <c:v>28214.218330011325</c:v>
                </c:pt>
                <c:pt idx="4229">
                  <c:v>28219.095703166135</c:v>
                </c:pt>
                <c:pt idx="4230">
                  <c:v>28223.973639321204</c:v>
                </c:pt>
                <c:pt idx="4231">
                  <c:v>28228.852138509101</c:v>
                </c:pt>
                <c:pt idx="4232">
                  <c:v>28233.731200762599</c:v>
                </c:pt>
                <c:pt idx="4233">
                  <c:v>28238.610826114229</c:v>
                </c:pt>
                <c:pt idx="4234">
                  <c:v>28243.491014596726</c:v>
                </c:pt>
                <c:pt idx="4235">
                  <c:v>28248.371766242682</c:v>
                </c:pt>
                <c:pt idx="4236">
                  <c:v>28253.253081084793</c:v>
                </c:pt>
                <c:pt idx="4237">
                  <c:v>28258.134959155705</c:v>
                </c:pt>
                <c:pt idx="4238">
                  <c:v>28263.017400488083</c:v>
                </c:pt>
                <c:pt idx="4239">
                  <c:v>28267.900405114538</c:v>
                </c:pt>
                <c:pt idx="4240">
                  <c:v>28272.783973067737</c:v>
                </c:pt>
                <c:pt idx="4241">
                  <c:v>28277.668104380402</c:v>
                </c:pt>
                <c:pt idx="4242">
                  <c:v>28282.552799085068</c:v>
                </c:pt>
                <c:pt idx="4243">
                  <c:v>28287.438057214516</c:v>
                </c:pt>
                <c:pt idx="4244">
                  <c:v>28292.323878801286</c:v>
                </c:pt>
                <c:pt idx="4245">
                  <c:v>28297.210263878125</c:v>
                </c:pt>
                <c:pt idx="4246">
                  <c:v>28302.097212477638</c:v>
                </c:pt>
                <c:pt idx="4247">
                  <c:v>28306.984724632475</c:v>
                </c:pt>
                <c:pt idx="4248">
                  <c:v>28311.872800375255</c:v>
                </c:pt>
                <c:pt idx="4249">
                  <c:v>28316.761439738744</c:v>
                </c:pt>
                <c:pt idx="4250">
                  <c:v>28321.650642755514</c:v>
                </c:pt>
                <c:pt idx="4251">
                  <c:v>28326.540409458197</c:v>
                </c:pt>
                <c:pt idx="4252">
                  <c:v>28331.430739879579</c:v>
                </c:pt>
                <c:pt idx="4253">
                  <c:v>28336.321634052143</c:v>
                </c:pt>
                <c:pt idx="4254">
                  <c:v>28341.213092008642</c:v>
                </c:pt>
                <c:pt idx="4255">
                  <c:v>28346.105113781676</c:v>
                </c:pt>
                <c:pt idx="4256">
                  <c:v>28350.997699403997</c:v>
                </c:pt>
                <c:pt idx="4257">
                  <c:v>28355.890848908126</c:v>
                </c:pt>
                <c:pt idx="4258">
                  <c:v>28360.784562326822</c:v>
                </c:pt>
                <c:pt idx="4259">
                  <c:v>28365.678839692664</c:v>
                </c:pt>
                <c:pt idx="4260">
                  <c:v>28370.573681038379</c:v>
                </c:pt>
                <c:pt idx="4261">
                  <c:v>28375.469086396599</c:v>
                </c:pt>
                <c:pt idx="4262">
                  <c:v>28380.365055799968</c:v>
                </c:pt>
                <c:pt idx="4263">
                  <c:v>28385.261589281079</c:v>
                </c:pt>
                <c:pt idx="4264">
                  <c:v>28390.158686872684</c:v>
                </c:pt>
                <c:pt idx="4265">
                  <c:v>28395.056348607388</c:v>
                </c:pt>
                <c:pt idx="4266">
                  <c:v>28399.954574517906</c:v>
                </c:pt>
                <c:pt idx="4267">
                  <c:v>28404.85336463675</c:v>
                </c:pt>
                <c:pt idx="4268">
                  <c:v>28409.752718996748</c:v>
                </c:pt>
                <c:pt idx="4269">
                  <c:v>28414.652637630425</c:v>
                </c:pt>
                <c:pt idx="4270">
                  <c:v>28419.553120570516</c:v>
                </c:pt>
                <c:pt idx="4271">
                  <c:v>28424.454167849664</c:v>
                </c:pt>
                <c:pt idx="4272">
                  <c:v>28429.355779500405</c:v>
                </c:pt>
                <c:pt idx="4273">
                  <c:v>28434.257955555549</c:v>
                </c:pt>
                <c:pt idx="4274">
                  <c:v>28439.160696047697</c:v>
                </c:pt>
                <c:pt idx="4275">
                  <c:v>28444.064001009512</c:v>
                </c:pt>
                <c:pt idx="4276">
                  <c:v>28448.967870473607</c:v>
                </c:pt>
                <c:pt idx="4277">
                  <c:v>28453.872304472658</c:v>
                </c:pt>
                <c:pt idx="4278">
                  <c:v>28458.777303039344</c:v>
                </c:pt>
                <c:pt idx="4279">
                  <c:v>28463.682866206294</c:v>
                </c:pt>
                <c:pt idx="4280">
                  <c:v>28468.58899400615</c:v>
                </c:pt>
                <c:pt idx="4281">
                  <c:v>28473.495686471655</c:v>
                </c:pt>
                <c:pt idx="4282">
                  <c:v>28478.402943635308</c:v>
                </c:pt>
                <c:pt idx="4283">
                  <c:v>28483.310765529917</c:v>
                </c:pt>
                <c:pt idx="4284">
                  <c:v>28488.219152188041</c:v>
                </c:pt>
                <c:pt idx="4285">
                  <c:v>28493.128103642346</c:v>
                </c:pt>
                <c:pt idx="4286">
                  <c:v>28498.037619925504</c:v>
                </c:pt>
                <c:pt idx="4287">
                  <c:v>28502.947701070192</c:v>
                </c:pt>
                <c:pt idx="4288">
                  <c:v>28507.858347109042</c:v>
                </c:pt>
                <c:pt idx="4289">
                  <c:v>28512.769558074746</c:v>
                </c:pt>
                <c:pt idx="4290">
                  <c:v>28517.681333999841</c:v>
                </c:pt>
                <c:pt idx="4291">
                  <c:v>28522.593674917127</c:v>
                </c:pt>
                <c:pt idx="4292">
                  <c:v>28527.506580859164</c:v>
                </c:pt>
                <c:pt idx="4293">
                  <c:v>28532.420051858659</c:v>
                </c:pt>
                <c:pt idx="4294">
                  <c:v>28537.334087948228</c:v>
                </c:pt>
                <c:pt idx="4295">
                  <c:v>28542.24868916054</c:v>
                </c:pt>
                <c:pt idx="4296">
                  <c:v>28547.163855528222</c:v>
                </c:pt>
                <c:pt idx="4297">
                  <c:v>28552.079587084008</c:v>
                </c:pt>
                <c:pt idx="4298">
                  <c:v>28556.99588386048</c:v>
                </c:pt>
                <c:pt idx="4299">
                  <c:v>28561.912745890339</c:v>
                </c:pt>
                <c:pt idx="4300">
                  <c:v>28566.830173206225</c:v>
                </c:pt>
                <c:pt idx="4301">
                  <c:v>28571.748165840749</c:v>
                </c:pt>
                <c:pt idx="4302">
                  <c:v>28576.666723826613</c:v>
                </c:pt>
                <c:pt idx="4303">
                  <c:v>28581.585847196537</c:v>
                </c:pt>
                <c:pt idx="4304">
                  <c:v>28586.505535982989</c:v>
                </c:pt>
                <c:pt idx="4305">
                  <c:v>28591.425790218793</c:v>
                </c:pt>
                <c:pt idx="4306">
                  <c:v>28596.346609936532</c:v>
                </c:pt>
                <c:pt idx="4307">
                  <c:v>28601.267995168892</c:v>
                </c:pt>
                <c:pt idx="4308">
                  <c:v>28606.189945948518</c:v>
                </c:pt>
                <c:pt idx="4309">
                  <c:v>28611.11246230805</c:v>
                </c:pt>
                <c:pt idx="4310">
                  <c:v>28616.035544280145</c:v>
                </c:pt>
                <c:pt idx="4311">
                  <c:v>28620.959191897462</c:v>
                </c:pt>
                <c:pt idx="4312">
                  <c:v>28625.883405192664</c:v>
                </c:pt>
                <c:pt idx="4313">
                  <c:v>28630.80818419842</c:v>
                </c:pt>
                <c:pt idx="4314">
                  <c:v>28635.733528947356</c:v>
                </c:pt>
                <c:pt idx="4315">
                  <c:v>28640.659439472147</c:v>
                </c:pt>
                <c:pt idx="4316">
                  <c:v>28645.585915805434</c:v>
                </c:pt>
                <c:pt idx="4317">
                  <c:v>28650.512957979852</c:v>
                </c:pt>
                <c:pt idx="4318">
                  <c:v>28655.440566028105</c:v>
                </c:pt>
                <c:pt idx="4319">
                  <c:v>28660.368739982838</c:v>
                </c:pt>
                <c:pt idx="4320">
                  <c:v>28665.297479876659</c:v>
                </c:pt>
                <c:pt idx="4321">
                  <c:v>28670.226785742285</c:v>
                </c:pt>
                <c:pt idx="4322">
                  <c:v>28675.15665761233</c:v>
                </c:pt>
                <c:pt idx="4323">
                  <c:v>28680.08709551947</c:v>
                </c:pt>
                <c:pt idx="4324">
                  <c:v>28685.018099496381</c:v>
                </c:pt>
                <c:pt idx="4325">
                  <c:v>28689.94966957565</c:v>
                </c:pt>
                <c:pt idx="4326">
                  <c:v>28694.881805790017</c:v>
                </c:pt>
                <c:pt idx="4327">
                  <c:v>28699.814508172025</c:v>
                </c:pt>
                <c:pt idx="4328">
                  <c:v>28704.747776754473</c:v>
                </c:pt>
                <c:pt idx="4329">
                  <c:v>28709.681611569922</c:v>
                </c:pt>
                <c:pt idx="4330">
                  <c:v>28714.616012651029</c:v>
                </c:pt>
                <c:pt idx="4331">
                  <c:v>28719.550980030464</c:v>
                </c:pt>
                <c:pt idx="4332">
                  <c:v>28724.486513740947</c:v>
                </c:pt>
                <c:pt idx="4333">
                  <c:v>28729.422613815008</c:v>
                </c:pt>
                <c:pt idx="4334">
                  <c:v>28734.359280285378</c:v>
                </c:pt>
                <c:pt idx="4335">
                  <c:v>28739.296513184749</c:v>
                </c:pt>
                <c:pt idx="4336">
                  <c:v>28744.234312545657</c:v>
                </c:pt>
                <c:pt idx="4337">
                  <c:v>28749.172678400857</c:v>
                </c:pt>
                <c:pt idx="4338">
                  <c:v>28754.111610783009</c:v>
                </c:pt>
                <c:pt idx="4339">
                  <c:v>28759.051109724711</c:v>
                </c:pt>
                <c:pt idx="4340">
                  <c:v>28763.991175258641</c:v>
                </c:pt>
                <c:pt idx="4341">
                  <c:v>28768.931807417459</c:v>
                </c:pt>
                <c:pt idx="4342">
                  <c:v>28773.873006233851</c:v>
                </c:pt>
                <c:pt idx="4343">
                  <c:v>28778.814771740443</c:v>
                </c:pt>
                <c:pt idx="4344">
                  <c:v>28783.757103969871</c:v>
                </c:pt>
                <c:pt idx="4345">
                  <c:v>28788.700002954833</c:v>
                </c:pt>
                <c:pt idx="4346">
                  <c:v>28793.643468727874</c:v>
                </c:pt>
                <c:pt idx="4347">
                  <c:v>28798.587501321796</c:v>
                </c:pt>
                <c:pt idx="4348">
                  <c:v>28803.532100769262</c:v>
                </c:pt>
                <c:pt idx="4349">
                  <c:v>28808.477267102782</c:v>
                </c:pt>
                <c:pt idx="4350">
                  <c:v>28813.423000355127</c:v>
                </c:pt>
                <c:pt idx="4351">
                  <c:v>28818.369300558876</c:v>
                </c:pt>
                <c:pt idx="4352">
                  <c:v>28823.316167746802</c:v>
                </c:pt>
                <c:pt idx="4353">
                  <c:v>28828.263601951447</c:v>
                </c:pt>
                <c:pt idx="4354">
                  <c:v>28833.211603205498</c:v>
                </c:pt>
                <c:pt idx="4355">
                  <c:v>28838.160171541604</c:v>
                </c:pt>
                <c:pt idx="4356">
                  <c:v>28843.109306992468</c:v>
                </c:pt>
                <c:pt idx="4357">
                  <c:v>28848.059009590695</c:v>
                </c:pt>
                <c:pt idx="4358">
                  <c:v>28853.009279368998</c:v>
                </c:pt>
                <c:pt idx="4359">
                  <c:v>28857.960116359947</c:v>
                </c:pt>
                <c:pt idx="4360">
                  <c:v>28862.911520596263</c:v>
                </c:pt>
                <c:pt idx="4361">
                  <c:v>28867.863492110577</c:v>
                </c:pt>
                <c:pt idx="4362">
                  <c:v>28872.816030935574</c:v>
                </c:pt>
                <c:pt idx="4363">
                  <c:v>28877.769137103889</c:v>
                </c:pt>
                <c:pt idx="4364">
                  <c:v>28882.72281064812</c:v>
                </c:pt>
                <c:pt idx="4365">
                  <c:v>28887.677051601073</c:v>
                </c:pt>
                <c:pt idx="4366">
                  <c:v>28892.631859995243</c:v>
                </c:pt>
                <c:pt idx="4367">
                  <c:v>28897.587235863401</c:v>
                </c:pt>
                <c:pt idx="4368">
                  <c:v>28902.543179238157</c:v>
                </c:pt>
                <c:pt idx="4369">
                  <c:v>28907.499690152083</c:v>
                </c:pt>
                <c:pt idx="4370">
                  <c:v>28912.456768638014</c:v>
                </c:pt>
                <c:pt idx="4371">
                  <c:v>28917.414414728526</c:v>
                </c:pt>
                <c:pt idx="4372">
                  <c:v>28922.372628456207</c:v>
                </c:pt>
                <c:pt idx="4373">
                  <c:v>28927.331409853752</c:v>
                </c:pt>
                <c:pt idx="4374">
                  <c:v>28932.290758953859</c:v>
                </c:pt>
                <c:pt idx="4375">
                  <c:v>28937.250675789182</c:v>
                </c:pt>
                <c:pt idx="4376">
                  <c:v>28942.211160392337</c:v>
                </c:pt>
                <c:pt idx="4377">
                  <c:v>28947.172212796031</c:v>
                </c:pt>
                <c:pt idx="4378">
                  <c:v>28952.133833032833</c:v>
                </c:pt>
                <c:pt idx="4379">
                  <c:v>28957.096021135476</c:v>
                </c:pt>
                <c:pt idx="4380">
                  <c:v>28962.058777136586</c:v>
                </c:pt>
                <c:pt idx="4381">
                  <c:v>28967.022101068851</c:v>
                </c:pt>
                <c:pt idx="4382">
                  <c:v>28971.985992964863</c:v>
                </c:pt>
                <c:pt idx="4383">
                  <c:v>28976.950452857367</c:v>
                </c:pt>
                <c:pt idx="4384">
                  <c:v>28981.915480778916</c:v>
                </c:pt>
                <c:pt idx="4385">
                  <c:v>28986.881076762271</c:v>
                </c:pt>
                <c:pt idx="4386">
                  <c:v>28991.847240840041</c:v>
                </c:pt>
                <c:pt idx="4387">
                  <c:v>28996.813973044849</c:v>
                </c:pt>
                <c:pt idx="4388">
                  <c:v>29001.781273409415</c:v>
                </c:pt>
                <c:pt idx="4389">
                  <c:v>29006.749141966317</c:v>
                </c:pt>
                <c:pt idx="4390">
                  <c:v>29011.717578748296</c:v>
                </c:pt>
                <c:pt idx="4391">
                  <c:v>29016.686583787985</c:v>
                </c:pt>
                <c:pt idx="4392">
                  <c:v>29021.656157118032</c:v>
                </c:pt>
                <c:pt idx="4393">
                  <c:v>29026.62629877104</c:v>
                </c:pt>
                <c:pt idx="4394">
                  <c:v>29031.59700877971</c:v>
                </c:pt>
                <c:pt idx="4395">
                  <c:v>29036.568287176757</c:v>
                </c:pt>
                <c:pt idx="4396">
                  <c:v>29041.540133994746</c:v>
                </c:pt>
                <c:pt idx="4397">
                  <c:v>29046.512549266401</c:v>
                </c:pt>
                <c:pt idx="4398">
                  <c:v>29051.485533024344</c:v>
                </c:pt>
                <c:pt idx="4399">
                  <c:v>29056.459085301216</c:v>
                </c:pt>
                <c:pt idx="4400">
                  <c:v>29061.433206129695</c:v>
                </c:pt>
                <c:pt idx="4401">
                  <c:v>29066.407895542434</c:v>
                </c:pt>
                <c:pt idx="4402">
                  <c:v>29071.383153572126</c:v>
                </c:pt>
                <c:pt idx="4403">
                  <c:v>29076.358980251429</c:v>
                </c:pt>
                <c:pt idx="4404">
                  <c:v>29081.335375612896</c:v>
                </c:pt>
                <c:pt idx="4405">
                  <c:v>29086.312339689295</c:v>
                </c:pt>
                <c:pt idx="4406">
                  <c:v>29091.289872513196</c:v>
                </c:pt>
                <c:pt idx="4407">
                  <c:v>29096.267974117327</c:v>
                </c:pt>
                <c:pt idx="4408">
                  <c:v>29101.246644534313</c:v>
                </c:pt>
                <c:pt idx="4409">
                  <c:v>29106.225883796844</c:v>
                </c:pt>
                <c:pt idx="4410">
                  <c:v>29111.20569193751</c:v>
                </c:pt>
                <c:pt idx="4411">
                  <c:v>29116.186068989009</c:v>
                </c:pt>
                <c:pt idx="4412">
                  <c:v>29121.167014984043</c:v>
                </c:pt>
                <c:pt idx="4413">
                  <c:v>29126.148529955219</c:v>
                </c:pt>
                <c:pt idx="4414">
                  <c:v>29131.130613935195</c:v>
                </c:pt>
                <c:pt idx="4415">
                  <c:v>29136.113266956592</c:v>
                </c:pt>
                <c:pt idx="4416">
                  <c:v>29141.096489052135</c:v>
                </c:pt>
                <c:pt idx="4417">
                  <c:v>29146.080280254504</c:v>
                </c:pt>
                <c:pt idx="4418">
                  <c:v>29151.064640596229</c:v>
                </c:pt>
                <c:pt idx="4419">
                  <c:v>29156.049570110048</c:v>
                </c:pt>
                <c:pt idx="4420">
                  <c:v>29161.03506882866</c:v>
                </c:pt>
                <c:pt idx="4421">
                  <c:v>29166.02113678466</c:v>
                </c:pt>
                <c:pt idx="4422">
                  <c:v>29171.007774010708</c:v>
                </c:pt>
                <c:pt idx="4423">
                  <c:v>29175.994980539461</c:v>
                </c:pt>
                <c:pt idx="4424">
                  <c:v>29180.982756403635</c:v>
                </c:pt>
                <c:pt idx="4425">
                  <c:v>29185.971101635801</c:v>
                </c:pt>
                <c:pt idx="4426">
                  <c:v>29190.960016268687</c:v>
                </c:pt>
                <c:pt idx="4427">
                  <c:v>29195.949500334871</c:v>
                </c:pt>
                <c:pt idx="4428">
                  <c:v>29200.939553867149</c:v>
                </c:pt>
                <c:pt idx="4429">
                  <c:v>29205.930176898</c:v>
                </c:pt>
                <c:pt idx="4430">
                  <c:v>29210.921369460182</c:v>
                </c:pt>
                <c:pt idx="4431">
                  <c:v>29215.913131586341</c:v>
                </c:pt>
                <c:pt idx="4432">
                  <c:v>29220.905463309191</c:v>
                </c:pt>
                <c:pt idx="4433">
                  <c:v>29225.898364661341</c:v>
                </c:pt>
                <c:pt idx="4434">
                  <c:v>29230.89183567536</c:v>
                </c:pt>
                <c:pt idx="4435">
                  <c:v>29235.885876384025</c:v>
                </c:pt>
                <c:pt idx="4436">
                  <c:v>29240.880486819915</c:v>
                </c:pt>
                <c:pt idx="4437">
                  <c:v>29245.87566701576</c:v>
                </c:pt>
                <c:pt idx="4438">
                  <c:v>29250.871417004208</c:v>
                </c:pt>
                <c:pt idx="4439">
                  <c:v>29255.867736817894</c:v>
                </c:pt>
                <c:pt idx="4440">
                  <c:v>29260.864626489478</c:v>
                </c:pt>
                <c:pt idx="4441">
                  <c:v>29265.862086051558</c:v>
                </c:pt>
                <c:pt idx="4442">
                  <c:v>29270.860115536849</c:v>
                </c:pt>
                <c:pt idx="4443">
                  <c:v>29275.858714978018</c:v>
                </c:pt>
                <c:pt idx="4444">
                  <c:v>29280.857884407735</c:v>
                </c:pt>
                <c:pt idx="4445">
                  <c:v>29285.857623858625</c:v>
                </c:pt>
                <c:pt idx="4446">
                  <c:v>29290.857933363375</c:v>
                </c:pt>
                <c:pt idx="4447">
                  <c:v>29295.858812954568</c:v>
                </c:pt>
                <c:pt idx="4448">
                  <c:v>29300.860262665003</c:v>
                </c:pt>
                <c:pt idx="4449">
                  <c:v>29305.86228252717</c:v>
                </c:pt>
                <c:pt idx="4450">
                  <c:v>29310.864872573828</c:v>
                </c:pt>
                <c:pt idx="4451">
                  <c:v>29315.868032837632</c:v>
                </c:pt>
                <c:pt idx="4452">
                  <c:v>29320.871763351199</c:v>
                </c:pt>
                <c:pt idx="4453">
                  <c:v>29325.876064147244</c:v>
                </c:pt>
                <c:pt idx="4454">
                  <c:v>29330.880935258345</c:v>
                </c:pt>
                <c:pt idx="4455">
                  <c:v>29335.88637671723</c:v>
                </c:pt>
                <c:pt idx="4456">
                  <c:v>29340.892388556535</c:v>
                </c:pt>
                <c:pt idx="4457">
                  <c:v>29345.898970808848</c:v>
                </c:pt>
                <c:pt idx="4458">
                  <c:v>29350.906123507018</c:v>
                </c:pt>
                <c:pt idx="4459">
                  <c:v>29355.913846683496</c:v>
                </c:pt>
                <c:pt idx="4460">
                  <c:v>29360.922140371033</c:v>
                </c:pt>
                <c:pt idx="4461">
                  <c:v>29365.931004602291</c:v>
                </c:pt>
                <c:pt idx="4462">
                  <c:v>29370.940439409893</c:v>
                </c:pt>
                <c:pt idx="4463">
                  <c:v>29375.950444826554</c:v>
                </c:pt>
                <c:pt idx="4464">
                  <c:v>29380.961020884853</c:v>
                </c:pt>
                <c:pt idx="4465">
                  <c:v>29385.97216761747</c:v>
                </c:pt>
                <c:pt idx="4466">
                  <c:v>29390.98388505715</c:v>
                </c:pt>
                <c:pt idx="4467">
                  <c:v>29395.996173236483</c:v>
                </c:pt>
                <c:pt idx="4468">
                  <c:v>29401.009032188111</c:v>
                </c:pt>
                <c:pt idx="4469">
                  <c:v>29406.022461944638</c:v>
                </c:pt>
                <c:pt idx="4470">
                  <c:v>29411.036462538883</c:v>
                </c:pt>
                <c:pt idx="4471">
                  <c:v>29416.051034003402</c:v>
                </c:pt>
                <c:pt idx="4472">
                  <c:v>29421.066176370859</c:v>
                </c:pt>
                <c:pt idx="4473">
                  <c:v>29426.081889673889</c:v>
                </c:pt>
                <c:pt idx="4474">
                  <c:v>29431.098173945218</c:v>
                </c:pt>
                <c:pt idx="4475">
                  <c:v>29436.115029217424</c:v>
                </c:pt>
                <c:pt idx="4476">
                  <c:v>29441.132455523206</c:v>
                </c:pt>
                <c:pt idx="4477">
                  <c:v>29446.150452895308</c:v>
                </c:pt>
                <c:pt idx="4478">
                  <c:v>29451.169021366226</c:v>
                </c:pt>
                <c:pt idx="4479">
                  <c:v>29456.188160968668</c:v>
                </c:pt>
                <c:pt idx="4480">
                  <c:v>29461.207871735398</c:v>
                </c:pt>
                <c:pt idx="4481">
                  <c:v>29466.228153698925</c:v>
                </c:pt>
                <c:pt idx="4482">
                  <c:v>29471.249006892082</c:v>
                </c:pt>
                <c:pt idx="4483">
                  <c:v>29476.270431347333</c:v>
                </c:pt>
                <c:pt idx="4484">
                  <c:v>29481.292427097469</c:v>
                </c:pt>
                <c:pt idx="4485">
                  <c:v>29486.314994175074</c:v>
                </c:pt>
                <c:pt idx="4486">
                  <c:v>29491.33813261284</c:v>
                </c:pt>
                <c:pt idx="4487">
                  <c:v>29496.361842443464</c:v>
                </c:pt>
                <c:pt idx="4488">
                  <c:v>29501.386123699554</c:v>
                </c:pt>
                <c:pt idx="4489">
                  <c:v>29506.410976413761</c:v>
                </c:pt>
                <c:pt idx="4490">
                  <c:v>29511.436400618804</c:v>
                </c:pt>
                <c:pt idx="4491">
                  <c:v>29516.462396347248</c:v>
                </c:pt>
                <c:pt idx="4492">
                  <c:v>29521.488963631818</c:v>
                </c:pt>
                <c:pt idx="4493">
                  <c:v>29526.516102505146</c:v>
                </c:pt>
                <c:pt idx="4494">
                  <c:v>29531.543812999909</c:v>
                </c:pt>
                <c:pt idx="4495">
                  <c:v>29536.572095148807</c:v>
                </c:pt>
                <c:pt idx="4496">
                  <c:v>29541.600948984429</c:v>
                </c:pt>
                <c:pt idx="4497">
                  <c:v>29546.630374539418</c:v>
                </c:pt>
                <c:pt idx="4498">
                  <c:v>29551.66037184649</c:v>
                </c:pt>
                <c:pt idx="4499">
                  <c:v>29556.69094093825</c:v>
                </c:pt>
                <c:pt idx="4500">
                  <c:v>29561.722081847416</c:v>
                </c:pt>
                <c:pt idx="4501">
                  <c:v>29566.753794606662</c:v>
                </c:pt>
                <c:pt idx="4502">
                  <c:v>29571.786079248555</c:v>
                </c:pt>
                <c:pt idx="4503">
                  <c:v>29576.818935805779</c:v>
                </c:pt>
                <c:pt idx="4504">
                  <c:v>29581.852364311078</c:v>
                </c:pt>
                <c:pt idx="4505">
                  <c:v>29586.886364797036</c:v>
                </c:pt>
                <c:pt idx="4506">
                  <c:v>29591.920937296301</c:v>
                </c:pt>
                <c:pt idx="4507">
                  <c:v>29596.956081841581</c:v>
                </c:pt>
                <c:pt idx="4508">
                  <c:v>29601.991798465475</c:v>
                </c:pt>
                <c:pt idx="4509">
                  <c:v>29607.02808720075</c:v>
                </c:pt>
                <c:pt idx="4510">
                  <c:v>29612.064948079922</c:v>
                </c:pt>
                <c:pt idx="4511">
                  <c:v>29617.102381135766</c:v>
                </c:pt>
                <c:pt idx="4512">
                  <c:v>29622.140386400861</c:v>
                </c:pt>
                <c:pt idx="4513">
                  <c:v>29627.178963907885</c:v>
                </c:pt>
                <c:pt idx="4514">
                  <c:v>29632.218113689531</c:v>
                </c:pt>
                <c:pt idx="4515">
                  <c:v>29637.257835778491</c:v>
                </c:pt>
                <c:pt idx="4516">
                  <c:v>29642.298130207266</c:v>
                </c:pt>
                <c:pt idx="4517">
                  <c:v>29647.338997008708</c:v>
                </c:pt>
                <c:pt idx="4518">
                  <c:v>29652.380436215324</c:v>
                </c:pt>
                <c:pt idx="4519">
                  <c:v>29657.422447859884</c:v>
                </c:pt>
                <c:pt idx="4520">
                  <c:v>29662.465031975007</c:v>
                </c:pt>
                <c:pt idx="4521">
                  <c:v>29667.508188593318</c:v>
                </c:pt>
                <c:pt idx="4522">
                  <c:v>29672.551917747489</c:v>
                </c:pt>
                <c:pt idx="4523">
                  <c:v>29677.596219470215</c:v>
                </c:pt>
                <c:pt idx="4524">
                  <c:v>29682.641093794187</c:v>
                </c:pt>
                <c:pt idx="4525">
                  <c:v>29687.68654075194</c:v>
                </c:pt>
                <c:pt idx="4526">
                  <c:v>29692.732560376237</c:v>
                </c:pt>
                <c:pt idx="4527">
                  <c:v>29697.779152699673</c:v>
                </c:pt>
                <c:pt idx="4528">
                  <c:v>29702.826317754971</c:v>
                </c:pt>
                <c:pt idx="4529">
                  <c:v>29707.874055574739</c:v>
                </c:pt>
                <c:pt idx="4530">
                  <c:v>29712.922366191597</c:v>
                </c:pt>
                <c:pt idx="4531">
                  <c:v>29717.971249638329</c:v>
                </c:pt>
                <c:pt idx="4532">
                  <c:v>29723.020705947514</c:v>
                </c:pt>
                <c:pt idx="4533">
                  <c:v>29728.070735151839</c:v>
                </c:pt>
                <c:pt idx="4534">
                  <c:v>29733.121337283948</c:v>
                </c:pt>
                <c:pt idx="4535">
                  <c:v>29738.172512376485</c:v>
                </c:pt>
                <c:pt idx="4536">
                  <c:v>29743.224260462102</c:v>
                </c:pt>
                <c:pt idx="4537">
                  <c:v>29748.276581573511</c:v>
                </c:pt>
                <c:pt idx="4538">
                  <c:v>29753.329475743372</c:v>
                </c:pt>
                <c:pt idx="4539">
                  <c:v>29758.382943004257</c:v>
                </c:pt>
                <c:pt idx="4540">
                  <c:v>29763.436983388885</c:v>
                </c:pt>
                <c:pt idx="4541">
                  <c:v>29768.491596929987</c:v>
                </c:pt>
                <c:pt idx="4542">
                  <c:v>29773.546783660044</c:v>
                </c:pt>
                <c:pt idx="4543">
                  <c:v>29778.602543611898</c:v>
                </c:pt>
                <c:pt idx="4544">
                  <c:v>29783.658876818092</c:v>
                </c:pt>
                <c:pt idx="4545">
                  <c:v>29788.715783311327</c:v>
                </c:pt>
                <c:pt idx="4546">
                  <c:v>29793.773263124251</c:v>
                </c:pt>
                <c:pt idx="4547">
                  <c:v>29798.831316289583</c:v>
                </c:pt>
                <c:pt idx="4548">
                  <c:v>29803.88994283988</c:v>
                </c:pt>
                <c:pt idx="4549">
                  <c:v>29808.949142807865</c:v>
                </c:pt>
                <c:pt idx="4550">
                  <c:v>29814.008916226212</c:v>
                </c:pt>
                <c:pt idx="4551">
                  <c:v>29819.069263127501</c:v>
                </c:pt>
                <c:pt idx="4552">
                  <c:v>29824.130183544468</c:v>
                </c:pt>
                <c:pt idx="4553">
                  <c:v>29829.191677509756</c:v>
                </c:pt>
                <c:pt idx="4554">
                  <c:v>29834.253745056005</c:v>
                </c:pt>
                <c:pt idx="4555">
                  <c:v>29839.316386215924</c:v>
                </c:pt>
                <c:pt idx="4556">
                  <c:v>29844.379601022054</c:v>
                </c:pt>
                <c:pt idx="4557">
                  <c:v>29849.443389507225</c:v>
                </c:pt>
                <c:pt idx="4558">
                  <c:v>29854.507751703994</c:v>
                </c:pt>
                <c:pt idx="4559">
                  <c:v>29859.572687644977</c:v>
                </c:pt>
                <c:pt idx="4560">
                  <c:v>29864.638197362958</c:v>
                </c:pt>
                <c:pt idx="4561">
                  <c:v>29869.704280890466</c:v>
                </c:pt>
                <c:pt idx="4562">
                  <c:v>29874.770938260292</c:v>
                </c:pt>
                <c:pt idx="4563">
                  <c:v>29879.838169504968</c:v>
                </c:pt>
                <c:pt idx="4564">
                  <c:v>29884.905974657253</c:v>
                </c:pt>
                <c:pt idx="4565">
                  <c:v>29889.974353749796</c:v>
                </c:pt>
                <c:pt idx="4566">
                  <c:v>29895.043306815147</c:v>
                </c:pt>
                <c:pt idx="4567">
                  <c:v>29900.112833886127</c:v>
                </c:pt>
                <c:pt idx="4568">
                  <c:v>29905.182934995246</c:v>
                </c:pt>
                <c:pt idx="4569">
                  <c:v>29910.253610175285</c:v>
                </c:pt>
                <c:pt idx="4570">
                  <c:v>29915.324859458869</c:v>
                </c:pt>
                <c:pt idx="4571">
                  <c:v>29920.396682878578</c:v>
                </c:pt>
                <c:pt idx="4572">
                  <c:v>29925.469080467206</c:v>
                </c:pt>
                <c:pt idx="4573">
                  <c:v>29930.54205225734</c:v>
                </c:pt>
                <c:pt idx="4574">
                  <c:v>29935.61559828158</c:v>
                </c:pt>
                <c:pt idx="4575">
                  <c:v>29940.689718572685</c:v>
                </c:pt>
                <c:pt idx="4576">
                  <c:v>29945.76441316331</c:v>
                </c:pt>
                <c:pt idx="4577">
                  <c:v>29950.839682086065</c:v>
                </c:pt>
                <c:pt idx="4578">
                  <c:v>29955.915525373624</c:v>
                </c:pt>
                <c:pt idx="4579">
                  <c:v>29960.99194305866</c:v>
                </c:pt>
                <c:pt idx="4580">
                  <c:v>29966.0689351738</c:v>
                </c:pt>
                <c:pt idx="4581">
                  <c:v>29971.146501751729</c:v>
                </c:pt>
                <c:pt idx="4582">
                  <c:v>29976.224642825142</c:v>
                </c:pt>
                <c:pt idx="4583">
                  <c:v>29981.303358426678</c:v>
                </c:pt>
                <c:pt idx="4584">
                  <c:v>29986.382648588937</c:v>
                </c:pt>
                <c:pt idx="4585">
                  <c:v>29991.462513344675</c:v>
                </c:pt>
                <c:pt idx="4586">
                  <c:v>29996.542952726504</c:v>
                </c:pt>
                <c:pt idx="4587">
                  <c:v>30001.623966767034</c:v>
                </c:pt>
                <c:pt idx="4588">
                  <c:v>30006.705555498989</c:v>
                </c:pt>
                <c:pt idx="4589">
                  <c:v>30011.787718955045</c:v>
                </c:pt>
                <c:pt idx="4590">
                  <c:v>30016.870457167832</c:v>
                </c:pt>
                <c:pt idx="4591">
                  <c:v>30021.953770169981</c:v>
                </c:pt>
                <c:pt idx="4592">
                  <c:v>30027.037657994242</c:v>
                </c:pt>
                <c:pt idx="4593">
                  <c:v>30032.12212067315</c:v>
                </c:pt>
                <c:pt idx="4594">
                  <c:v>30037.20715823946</c:v>
                </c:pt>
                <c:pt idx="4595">
                  <c:v>30042.292770725831</c:v>
                </c:pt>
                <c:pt idx="4596">
                  <c:v>30047.378958164874</c:v>
                </c:pt>
                <c:pt idx="4597">
                  <c:v>30052.465720589247</c:v>
                </c:pt>
                <c:pt idx="4598">
                  <c:v>30057.553058031684</c:v>
                </c:pt>
                <c:pt idx="4599">
                  <c:v>30062.64097052475</c:v>
                </c:pt>
                <c:pt idx="4600">
                  <c:v>30067.729458101181</c:v>
                </c:pt>
                <c:pt idx="4601">
                  <c:v>30072.818520793564</c:v>
                </c:pt>
                <c:pt idx="4602">
                  <c:v>30077.908158634695</c:v>
                </c:pt>
                <c:pt idx="4603">
                  <c:v>30082.998371657115</c:v>
                </c:pt>
                <c:pt idx="4604">
                  <c:v>30088.089159893418</c:v>
                </c:pt>
                <c:pt idx="4605">
                  <c:v>30093.180523376483</c:v>
                </c:pt>
                <c:pt idx="4606">
                  <c:v>30098.27246213875</c:v>
                </c:pt>
                <c:pt idx="4607">
                  <c:v>30103.364976213048</c:v>
                </c:pt>
                <c:pt idx="4608">
                  <c:v>30108.458065631949</c:v>
                </c:pt>
                <c:pt idx="4609">
                  <c:v>30113.551730428124</c:v>
                </c:pt>
                <c:pt idx="4610">
                  <c:v>30118.645970634265</c:v>
                </c:pt>
                <c:pt idx="4611">
                  <c:v>30123.740786283</c:v>
                </c:pt>
                <c:pt idx="4612">
                  <c:v>30128.83617740692</c:v>
                </c:pt>
                <c:pt idx="4613">
                  <c:v>30133.932144038834</c:v>
                </c:pt>
                <c:pt idx="4614">
                  <c:v>30139.028686211343</c:v>
                </c:pt>
                <c:pt idx="4615">
                  <c:v>30144.125803957097</c:v>
                </c:pt>
                <c:pt idx="4616">
                  <c:v>30149.223497308765</c:v>
                </c:pt>
                <c:pt idx="4617">
                  <c:v>30154.321766299014</c:v>
                </c:pt>
                <c:pt idx="4618">
                  <c:v>30159.420610960409</c:v>
                </c:pt>
                <c:pt idx="4619">
                  <c:v>30164.520031325737</c:v>
                </c:pt>
                <c:pt idx="4620">
                  <c:v>30169.620027427634</c:v>
                </c:pt>
                <c:pt idx="4621">
                  <c:v>30174.720599298733</c:v>
                </c:pt>
                <c:pt idx="4622">
                  <c:v>30179.821746971727</c:v>
                </c:pt>
                <c:pt idx="4623">
                  <c:v>30184.923470479218</c:v>
                </c:pt>
                <c:pt idx="4624">
                  <c:v>30190.025769853903</c:v>
                </c:pt>
                <c:pt idx="4625">
                  <c:v>30195.128645128447</c:v>
                </c:pt>
                <c:pt idx="4626">
                  <c:v>30200.232096335516</c:v>
                </c:pt>
                <c:pt idx="4627">
                  <c:v>30205.336123507772</c:v>
                </c:pt>
                <c:pt idx="4628">
                  <c:v>30210.44072667784</c:v>
                </c:pt>
                <c:pt idx="4629">
                  <c:v>30215.5459058784</c:v>
                </c:pt>
                <c:pt idx="4630">
                  <c:v>30220.65166114219</c:v>
                </c:pt>
                <c:pt idx="4631">
                  <c:v>30225.757992501745</c:v>
                </c:pt>
                <c:pt idx="4632">
                  <c:v>30230.864899989756</c:v>
                </c:pt>
                <c:pt idx="4633">
                  <c:v>30235.972383638928</c:v>
                </c:pt>
                <c:pt idx="4634">
                  <c:v>30241.080443481911</c:v>
                </c:pt>
                <c:pt idx="4635">
                  <c:v>30246.189079551368</c:v>
                </c:pt>
                <c:pt idx="4636">
                  <c:v>30251.298291879964</c:v>
                </c:pt>
                <c:pt idx="4637">
                  <c:v>30256.408080500314</c:v>
                </c:pt>
                <c:pt idx="4638">
                  <c:v>30261.518445445148</c:v>
                </c:pt>
                <c:pt idx="4639">
                  <c:v>30266.629386747038</c:v>
                </c:pt>
                <c:pt idx="4640">
                  <c:v>30271.740904438779</c:v>
                </c:pt>
                <c:pt idx="4641">
                  <c:v>30276.852998552902</c:v>
                </c:pt>
                <c:pt idx="4642">
                  <c:v>30281.965669122099</c:v>
                </c:pt>
                <c:pt idx="4643">
                  <c:v>30287.078916179082</c:v>
                </c:pt>
                <c:pt idx="4644">
                  <c:v>30292.192739756498</c:v>
                </c:pt>
                <c:pt idx="4645">
                  <c:v>30297.307139886954</c:v>
                </c:pt>
                <c:pt idx="4646">
                  <c:v>30302.42211660312</c:v>
                </c:pt>
                <c:pt idx="4647">
                  <c:v>30307.53766993777</c:v>
                </c:pt>
                <c:pt idx="4648">
                  <c:v>30312.653799923417</c:v>
                </c:pt>
                <c:pt idx="4649">
                  <c:v>30317.770506592802</c:v>
                </c:pt>
                <c:pt idx="4650">
                  <c:v>30322.887789978555</c:v>
                </c:pt>
                <c:pt idx="4651">
                  <c:v>30328.005650113366</c:v>
                </c:pt>
                <c:pt idx="4652">
                  <c:v>30333.124087029937</c:v>
                </c:pt>
                <c:pt idx="4653">
                  <c:v>30338.243100760857</c:v>
                </c:pt>
                <c:pt idx="4654">
                  <c:v>30343.362691338793</c:v>
                </c:pt>
                <c:pt idx="4655">
                  <c:v>30348.482858796338</c:v>
                </c:pt>
                <c:pt idx="4656">
                  <c:v>30353.603603166324</c:v>
                </c:pt>
                <c:pt idx="4657">
                  <c:v>30358.724924481321</c:v>
                </c:pt>
                <c:pt idx="4658">
                  <c:v>30363.846822773998</c:v>
                </c:pt>
                <c:pt idx="4659">
                  <c:v>30368.969298076983</c:v>
                </c:pt>
                <c:pt idx="4660">
                  <c:v>30374.09235042302</c:v>
                </c:pt>
                <c:pt idx="4661">
                  <c:v>30379.215979844641</c:v>
                </c:pt>
                <c:pt idx="4662">
                  <c:v>30384.340186374593</c:v>
                </c:pt>
                <c:pt idx="4663">
                  <c:v>30389.464970045585</c:v>
                </c:pt>
                <c:pt idx="4664">
                  <c:v>30394.590330890216</c:v>
                </c:pt>
                <c:pt idx="4665">
                  <c:v>30399.716268941149</c:v>
                </c:pt>
                <c:pt idx="4666">
                  <c:v>30404.842784231045</c:v>
                </c:pt>
                <c:pt idx="4667">
                  <c:v>30409.969876792526</c:v>
                </c:pt>
                <c:pt idx="4668">
                  <c:v>30415.097546658373</c:v>
                </c:pt>
                <c:pt idx="4669">
                  <c:v>30420.225793861111</c:v>
                </c:pt>
                <c:pt idx="4670">
                  <c:v>30425.354618433481</c:v>
                </c:pt>
                <c:pt idx="4671">
                  <c:v>30430.484020408116</c:v>
                </c:pt>
                <c:pt idx="4672">
                  <c:v>30435.61399981772</c:v>
                </c:pt>
                <c:pt idx="4673">
                  <c:v>30440.744556694943</c:v>
                </c:pt>
                <c:pt idx="4674">
                  <c:v>30445.875691072382</c:v>
                </c:pt>
                <c:pt idx="4675">
                  <c:v>30451.007402982814</c:v>
                </c:pt>
                <c:pt idx="4676">
                  <c:v>30456.13969245879</c:v>
                </c:pt>
                <c:pt idx="4677">
                  <c:v>30461.272559532983</c:v>
                </c:pt>
                <c:pt idx="4678">
                  <c:v>30466.406004238124</c:v>
                </c:pt>
                <c:pt idx="4679">
                  <c:v>30471.540026606788</c:v>
                </c:pt>
                <c:pt idx="4680">
                  <c:v>30476.674626671771</c:v>
                </c:pt>
                <c:pt idx="4681">
                  <c:v>30481.809804465607</c:v>
                </c:pt>
                <c:pt idx="4682">
                  <c:v>30486.945560020991</c:v>
                </c:pt>
                <c:pt idx="4683">
                  <c:v>30492.081893370629</c:v>
                </c:pt>
                <c:pt idx="4684">
                  <c:v>30497.218804547119</c:v>
                </c:pt>
                <c:pt idx="4685">
                  <c:v>30502.356293583125</c:v>
                </c:pt>
                <c:pt idx="4686">
                  <c:v>30507.494360511424</c:v>
                </c:pt>
                <c:pt idx="4687">
                  <c:v>30512.633005364518</c:v>
                </c:pt>
                <c:pt idx="4688">
                  <c:v>30517.772228175199</c:v>
                </c:pt>
                <c:pt idx="4689">
                  <c:v>30522.912028976039</c:v>
                </c:pt>
                <c:pt idx="4690">
                  <c:v>30528.052407799725</c:v>
                </c:pt>
                <c:pt idx="4691">
                  <c:v>30533.193364678951</c:v>
                </c:pt>
                <c:pt idx="4692">
                  <c:v>30538.33489964631</c:v>
                </c:pt>
                <c:pt idx="4693">
                  <c:v>30543.477012734558</c:v>
                </c:pt>
                <c:pt idx="4694">
                  <c:v>30548.619703976296</c:v>
                </c:pt>
                <c:pt idx="4695">
                  <c:v>30553.762973404184</c:v>
                </c:pt>
                <c:pt idx="4696">
                  <c:v>30558.906821050943</c:v>
                </c:pt>
                <c:pt idx="4697">
                  <c:v>30564.051246949195</c:v>
                </c:pt>
                <c:pt idx="4698">
                  <c:v>30569.196251131558</c:v>
                </c:pt>
                <c:pt idx="4699">
                  <c:v>30574.341833630711</c:v>
                </c:pt>
                <c:pt idx="4700">
                  <c:v>30579.487994479408</c:v>
                </c:pt>
                <c:pt idx="4701">
                  <c:v>30584.634733710223</c:v>
                </c:pt>
                <c:pt idx="4702">
                  <c:v>30589.782051355804</c:v>
                </c:pt>
                <c:pt idx="4703">
                  <c:v>30594.929947448909</c:v>
                </c:pt>
                <c:pt idx="4704">
                  <c:v>30600.078422022088</c:v>
                </c:pt>
                <c:pt idx="4705">
                  <c:v>30605.227475108106</c:v>
                </c:pt>
                <c:pt idx="4706">
                  <c:v>30610.377106739521</c:v>
                </c:pt>
                <c:pt idx="4707">
                  <c:v>30615.527316949116</c:v>
                </c:pt>
                <c:pt idx="4708">
                  <c:v>30620.678105769402</c:v>
                </c:pt>
                <c:pt idx="4709">
                  <c:v>30625.829473233229</c:v>
                </c:pt>
                <c:pt idx="4710">
                  <c:v>30630.98141937306</c:v>
                </c:pt>
                <c:pt idx="4711">
                  <c:v>30636.133944221703</c:v>
                </c:pt>
                <c:pt idx="4712">
                  <c:v>30641.287047811744</c:v>
                </c:pt>
                <c:pt idx="4713">
                  <c:v>30646.440730175946</c:v>
                </c:pt>
                <c:pt idx="4714">
                  <c:v>30651.59499134685</c:v>
                </c:pt>
                <c:pt idx="4715">
                  <c:v>30656.749831357174</c:v>
                </c:pt>
                <c:pt idx="4716">
                  <c:v>30661.905250239586</c:v>
                </c:pt>
                <c:pt idx="4717">
                  <c:v>30667.061248026697</c:v>
                </c:pt>
                <c:pt idx="4718">
                  <c:v>30672.217824751242</c:v>
                </c:pt>
                <c:pt idx="4719">
                  <c:v>30677.374980445846</c:v>
                </c:pt>
                <c:pt idx="4720">
                  <c:v>30682.532715143203</c:v>
                </c:pt>
                <c:pt idx="4721">
                  <c:v>30687.691028875888</c:v>
                </c:pt>
                <c:pt idx="4722">
                  <c:v>30692.849921676658</c:v>
                </c:pt>
                <c:pt idx="4723">
                  <c:v>30698.009393578166</c:v>
                </c:pt>
                <c:pt idx="4724">
                  <c:v>30703.169444613006</c:v>
                </c:pt>
                <c:pt idx="4725">
                  <c:v>30708.330074813948</c:v>
                </c:pt>
                <c:pt idx="4726">
                  <c:v>30713.491284213553</c:v>
                </c:pt>
                <c:pt idx="4727">
                  <c:v>30718.65307284454</c:v>
                </c:pt>
                <c:pt idx="4728">
                  <c:v>30723.815440739592</c:v>
                </c:pt>
                <c:pt idx="4729">
                  <c:v>30728.97838793122</c:v>
                </c:pt>
                <c:pt idx="4730">
                  <c:v>30734.141914452335</c:v>
                </c:pt>
                <c:pt idx="4731">
                  <c:v>30739.306020335411</c:v>
                </c:pt>
                <c:pt idx="4732">
                  <c:v>30744.470705613141</c:v>
                </c:pt>
                <c:pt idx="4733">
                  <c:v>30749.63597031829</c:v>
                </c:pt>
                <c:pt idx="4734">
                  <c:v>30754.80181448334</c:v>
                </c:pt>
                <c:pt idx="4735">
                  <c:v>30759.968238141122</c:v>
                </c:pt>
                <c:pt idx="4736">
                  <c:v>30765.135241324242</c:v>
                </c:pt>
                <c:pt idx="4737">
                  <c:v>30770.302824065369</c:v>
                </c:pt>
                <c:pt idx="4738">
                  <c:v>30775.470986397129</c:v>
                </c:pt>
                <c:pt idx="4739">
                  <c:v>30780.639728352202</c:v>
                </c:pt>
                <c:pt idx="4740">
                  <c:v>30785.809049963271</c:v>
                </c:pt>
                <c:pt idx="4741">
                  <c:v>30790.978951262976</c:v>
                </c:pt>
                <c:pt idx="4742">
                  <c:v>30796.149432284015</c:v>
                </c:pt>
                <c:pt idx="4743">
                  <c:v>30801.320493058978</c:v>
                </c:pt>
                <c:pt idx="4744">
                  <c:v>30806.492133620632</c:v>
                </c:pt>
                <c:pt idx="4745">
                  <c:v>30811.664354001579</c:v>
                </c:pt>
                <c:pt idx="4746">
                  <c:v>30816.837154234541</c:v>
                </c:pt>
                <c:pt idx="4747">
                  <c:v>30822.010534352074</c:v>
                </c:pt>
                <c:pt idx="4748">
                  <c:v>30827.184494386853</c:v>
                </c:pt>
                <c:pt idx="4749">
                  <c:v>30832.359034371617</c:v>
                </c:pt>
                <c:pt idx="4750">
                  <c:v>30837.53415433905</c:v>
                </c:pt>
                <c:pt idx="4751">
                  <c:v>30842.709854321733</c:v>
                </c:pt>
                <c:pt idx="4752">
                  <c:v>30847.886134352309</c:v>
                </c:pt>
                <c:pt idx="4753">
                  <c:v>30853.062994463537</c:v>
                </c:pt>
                <c:pt idx="4754">
                  <c:v>30858.24043468801</c:v>
                </c:pt>
                <c:pt idx="4755">
                  <c:v>30863.418455058447</c:v>
                </c:pt>
                <c:pt idx="4756">
                  <c:v>30868.59705560745</c:v>
                </c:pt>
                <c:pt idx="4757">
                  <c:v>30873.776236367747</c:v>
                </c:pt>
                <c:pt idx="4758">
                  <c:v>30878.955997371955</c:v>
                </c:pt>
                <c:pt idx="4759">
                  <c:v>30884.136338652759</c:v>
                </c:pt>
                <c:pt idx="4760">
                  <c:v>30889.317260242784</c:v>
                </c:pt>
                <c:pt idx="4761">
                  <c:v>30894.49876217472</c:v>
                </c:pt>
                <c:pt idx="4762">
                  <c:v>30899.680844481212</c:v>
                </c:pt>
                <c:pt idx="4763">
                  <c:v>30904.863507195016</c:v>
                </c:pt>
                <c:pt idx="4764">
                  <c:v>30910.046750348673</c:v>
                </c:pt>
                <c:pt idx="4765">
                  <c:v>30915.230573974946</c:v>
                </c:pt>
                <c:pt idx="4766">
                  <c:v>30920.414978106393</c:v>
                </c:pt>
                <c:pt idx="4767">
                  <c:v>30925.599962775737</c:v>
                </c:pt>
                <c:pt idx="4768">
                  <c:v>30930.785528015647</c:v>
                </c:pt>
                <c:pt idx="4769">
                  <c:v>30935.971673858807</c:v>
                </c:pt>
                <c:pt idx="4770">
                  <c:v>30941.158400337845</c:v>
                </c:pt>
                <c:pt idx="4771">
                  <c:v>30946.345707485394</c:v>
                </c:pt>
                <c:pt idx="4772">
                  <c:v>30951.533595334204</c:v>
                </c:pt>
                <c:pt idx="4773">
                  <c:v>30956.722063916866</c:v>
                </c:pt>
                <c:pt idx="4774">
                  <c:v>30961.911113266087</c:v>
                </c:pt>
                <c:pt idx="4775">
                  <c:v>30967.100743414412</c:v>
                </c:pt>
                <c:pt idx="4776">
                  <c:v>30972.290954394724</c:v>
                </c:pt>
                <c:pt idx="4777">
                  <c:v>30977.481746239522</c:v>
                </c:pt>
                <c:pt idx="4778">
                  <c:v>30982.67311898154</c:v>
                </c:pt>
                <c:pt idx="4779">
                  <c:v>30987.865072653392</c:v>
                </c:pt>
                <c:pt idx="4780">
                  <c:v>30993.057607287712</c:v>
                </c:pt>
                <c:pt idx="4781">
                  <c:v>30998.250722917295</c:v>
                </c:pt>
                <c:pt idx="4782">
                  <c:v>31003.444419574676</c:v>
                </c:pt>
                <c:pt idx="4783">
                  <c:v>31008.638697292601</c:v>
                </c:pt>
                <c:pt idx="4784">
                  <c:v>31013.833556103727</c:v>
                </c:pt>
                <c:pt idx="4785">
                  <c:v>31019.028996040652</c:v>
                </c:pt>
                <c:pt idx="4786">
                  <c:v>31024.22501713609</c:v>
                </c:pt>
                <c:pt idx="4787">
                  <c:v>31029.421619422654</c:v>
                </c:pt>
                <c:pt idx="4788">
                  <c:v>31034.618802933121</c:v>
                </c:pt>
                <c:pt idx="4789">
                  <c:v>31039.816567700062</c:v>
                </c:pt>
                <c:pt idx="4790">
                  <c:v>31045.01491375616</c:v>
                </c:pt>
                <c:pt idx="4791">
                  <c:v>31050.213841134097</c:v>
                </c:pt>
                <c:pt idx="4792">
                  <c:v>31055.413349866514</c:v>
                </c:pt>
                <c:pt idx="4793">
                  <c:v>31060.613439986057</c:v>
                </c:pt>
                <c:pt idx="4794">
                  <c:v>31065.814111525426</c:v>
                </c:pt>
                <c:pt idx="4795">
                  <c:v>31071.01536451733</c:v>
                </c:pt>
                <c:pt idx="4796">
                  <c:v>31076.217198994316</c:v>
                </c:pt>
                <c:pt idx="4797">
                  <c:v>31081.41961498911</c:v>
                </c:pt>
                <c:pt idx="4798">
                  <c:v>31086.622612534378</c:v>
                </c:pt>
                <c:pt idx="4799">
                  <c:v>31091.826191662851</c:v>
                </c:pt>
                <c:pt idx="4800">
                  <c:v>31097.03035240704</c:v>
                </c:pt>
                <c:pt idx="4801">
                  <c:v>31102.235094799751</c:v>
                </c:pt>
                <c:pt idx="4802">
                  <c:v>31107.440418873561</c:v>
                </c:pt>
                <c:pt idx="4803">
                  <c:v>31112.64632466116</c:v>
                </c:pt>
                <c:pt idx="4804">
                  <c:v>31117.852812195262</c:v>
                </c:pt>
                <c:pt idx="4805">
                  <c:v>31123.059881508401</c:v>
                </c:pt>
                <c:pt idx="4806">
                  <c:v>31128.267532633403</c:v>
                </c:pt>
                <c:pt idx="4807">
                  <c:v>31133.47576560282</c:v>
                </c:pt>
                <c:pt idx="4808">
                  <c:v>31138.68458044932</c:v>
                </c:pt>
                <c:pt idx="4809">
                  <c:v>31143.893977205691</c:v>
                </c:pt>
                <c:pt idx="4810">
                  <c:v>31149.103955904448</c:v>
                </c:pt>
                <c:pt idx="4811">
                  <c:v>31154.314516578266</c:v>
                </c:pt>
                <c:pt idx="4812">
                  <c:v>31159.525659259954</c:v>
                </c:pt>
                <c:pt idx="4813">
                  <c:v>31164.737383982039</c:v>
                </c:pt>
                <c:pt idx="4814">
                  <c:v>31169.949690777172</c:v>
                </c:pt>
                <c:pt idx="4815">
                  <c:v>31175.162579678159</c:v>
                </c:pt>
                <c:pt idx="4816">
                  <c:v>31180.376050717499</c:v>
                </c:pt>
                <c:pt idx="4817">
                  <c:v>31185.590103927963</c:v>
                </c:pt>
                <c:pt idx="4818">
                  <c:v>31190.804739342162</c:v>
                </c:pt>
                <c:pt idx="4819">
                  <c:v>31196.019956992877</c:v>
                </c:pt>
                <c:pt idx="4820">
                  <c:v>31201.235756912567</c:v>
                </c:pt>
                <c:pt idx="4821">
                  <c:v>31206.452139134082</c:v>
                </c:pt>
                <c:pt idx="4822">
                  <c:v>31211.669103689939</c:v>
                </c:pt>
                <c:pt idx="4823">
                  <c:v>31216.886650612953</c:v>
                </c:pt>
                <c:pt idx="4824">
                  <c:v>31222.104779935646</c:v>
                </c:pt>
                <c:pt idx="4825">
                  <c:v>31227.323491690844</c:v>
                </c:pt>
                <c:pt idx="4826">
                  <c:v>31232.542785911028</c:v>
                </c:pt>
                <c:pt idx="4827">
                  <c:v>31237.762662628968</c:v>
                </c:pt>
                <c:pt idx="4828">
                  <c:v>31242.983121877336</c:v>
                </c:pt>
                <c:pt idx="4829">
                  <c:v>31248.204163688744</c:v>
                </c:pt>
                <c:pt idx="4830">
                  <c:v>31253.425788095923</c:v>
                </c:pt>
                <c:pt idx="4831">
                  <c:v>31258.647995131447</c:v>
                </c:pt>
                <c:pt idx="4832">
                  <c:v>31263.870784828108</c:v>
                </c:pt>
                <c:pt idx="4833">
                  <c:v>31269.094157218438</c:v>
                </c:pt>
                <c:pt idx="4834">
                  <c:v>31274.318112335186</c:v>
                </c:pt>
                <c:pt idx="4835">
                  <c:v>31279.542650211002</c:v>
                </c:pt>
                <c:pt idx="4836">
                  <c:v>31284.767770878483</c:v>
                </c:pt>
                <c:pt idx="4837">
                  <c:v>31289.9934743704</c:v>
                </c:pt>
                <c:pt idx="4838">
                  <c:v>31295.219760719356</c:v>
                </c:pt>
                <c:pt idx="4839">
                  <c:v>31300.446629958024</c:v>
                </c:pt>
                <c:pt idx="4840">
                  <c:v>31305.67408211908</c:v>
                </c:pt>
                <c:pt idx="4841">
                  <c:v>31310.902117235142</c:v>
                </c:pt>
                <c:pt idx="4842">
                  <c:v>31316.130735338957</c:v>
                </c:pt>
                <c:pt idx="4843">
                  <c:v>31321.359936463159</c:v>
                </c:pt>
                <c:pt idx="4844">
                  <c:v>31326.589720640386</c:v>
                </c:pt>
                <c:pt idx="4845">
                  <c:v>31331.820087903343</c:v>
                </c:pt>
                <c:pt idx="4846">
                  <c:v>31337.051038284619</c:v>
                </c:pt>
                <c:pt idx="4847">
                  <c:v>31342.282571816988</c:v>
                </c:pt>
                <c:pt idx="4848">
                  <c:v>31347.514688533</c:v>
                </c:pt>
                <c:pt idx="4849">
                  <c:v>31352.747388465428</c:v>
                </c:pt>
                <c:pt idx="4850">
                  <c:v>31357.980671646837</c:v>
                </c:pt>
                <c:pt idx="4851">
                  <c:v>31363.214538109965</c:v>
                </c:pt>
                <c:pt idx="4852">
                  <c:v>31368.448987887434</c:v>
                </c:pt>
                <c:pt idx="4853">
                  <c:v>31373.684021011988</c:v>
                </c:pt>
                <c:pt idx="4854">
                  <c:v>31378.919637516155</c:v>
                </c:pt>
                <c:pt idx="4855">
                  <c:v>31384.155837432692</c:v>
                </c:pt>
                <c:pt idx="4856">
                  <c:v>31389.392620794304</c:v>
                </c:pt>
                <c:pt idx="4857">
                  <c:v>31394.629987633587</c:v>
                </c:pt>
                <c:pt idx="4858">
                  <c:v>31399.867937983203</c:v>
                </c:pt>
                <c:pt idx="4859">
                  <c:v>31405.106471875872</c:v>
                </c:pt>
                <c:pt idx="4860">
                  <c:v>31410.34558934415</c:v>
                </c:pt>
                <c:pt idx="4861">
                  <c:v>31415.58529042083</c:v>
                </c:pt>
                <c:pt idx="4862">
                  <c:v>31420.825575138537</c:v>
                </c:pt>
                <c:pt idx="4863">
                  <c:v>31426.066443529897</c:v>
                </c:pt>
                <c:pt idx="4864">
                  <c:v>31431.307895627604</c:v>
                </c:pt>
                <c:pt idx="4865">
                  <c:v>31436.549931464302</c:v>
                </c:pt>
                <c:pt idx="4866">
                  <c:v>31441.792551072693</c:v>
                </c:pt>
                <c:pt idx="4867">
                  <c:v>31447.035754485427</c:v>
                </c:pt>
                <c:pt idx="4868">
                  <c:v>31452.279541735112</c:v>
                </c:pt>
                <c:pt idx="4869">
                  <c:v>31457.523912854569</c:v>
                </c:pt>
                <c:pt idx="4870">
                  <c:v>31462.76886787625</c:v>
                </c:pt>
                <c:pt idx="4871">
                  <c:v>31468.014406832994</c:v>
                </c:pt>
                <c:pt idx="4872">
                  <c:v>31473.260529757368</c:v>
                </c:pt>
                <c:pt idx="4873">
                  <c:v>31478.507236682111</c:v>
                </c:pt>
                <c:pt idx="4874">
                  <c:v>31483.754527639863</c:v>
                </c:pt>
                <c:pt idx="4875">
                  <c:v>31489.002402663202</c:v>
                </c:pt>
                <c:pt idx="4876">
                  <c:v>31494.250861784942</c:v>
                </c:pt>
                <c:pt idx="4877">
                  <c:v>31499.499905037679</c:v>
                </c:pt>
                <c:pt idx="4878">
                  <c:v>31504.749532454061</c:v>
                </c:pt>
                <c:pt idx="4879">
                  <c:v>31509.999744066761</c:v>
                </c:pt>
                <c:pt idx="4880">
                  <c:v>31515.250539908433</c:v>
                </c:pt>
                <c:pt idx="4881">
                  <c:v>31520.501920011757</c:v>
                </c:pt>
                <c:pt idx="4882">
                  <c:v>31525.75388440946</c:v>
                </c:pt>
                <c:pt idx="4883">
                  <c:v>31531.006433134116</c:v>
                </c:pt>
                <c:pt idx="4884">
                  <c:v>31536.259566218414</c:v>
                </c:pt>
                <c:pt idx="4885">
                  <c:v>31541.513283694985</c:v>
                </c:pt>
                <c:pt idx="4886">
                  <c:v>31546.767585596586</c:v>
                </c:pt>
                <c:pt idx="4887">
                  <c:v>31552.022471955868</c:v>
                </c:pt>
                <c:pt idx="4888">
                  <c:v>31557.277942805424</c:v>
                </c:pt>
                <c:pt idx="4889">
                  <c:v>31562.533998177969</c:v>
                </c:pt>
                <c:pt idx="4890">
                  <c:v>31567.790638106169</c:v>
                </c:pt>
                <c:pt idx="4891">
                  <c:v>31573.04786262269</c:v>
                </c:pt>
                <c:pt idx="4892">
                  <c:v>31578.305671760208</c:v>
                </c:pt>
                <c:pt idx="4893">
                  <c:v>31583.564065551349</c:v>
                </c:pt>
                <c:pt idx="4894">
                  <c:v>31588.823044028741</c:v>
                </c:pt>
                <c:pt idx="4895">
                  <c:v>31594.082607225238</c:v>
                </c:pt>
                <c:pt idx="4896">
                  <c:v>31599.342755173315</c:v>
                </c:pt>
                <c:pt idx="4897">
                  <c:v>31604.603487905675</c:v>
                </c:pt>
                <c:pt idx="4898">
                  <c:v>31609.864805455021</c:v>
                </c:pt>
                <c:pt idx="4899">
                  <c:v>31615.126707853957</c:v>
                </c:pt>
                <c:pt idx="4900">
                  <c:v>31620.389195135253</c:v>
                </c:pt>
                <c:pt idx="4901">
                  <c:v>31625.652267331519</c:v>
                </c:pt>
                <c:pt idx="4902">
                  <c:v>31630.915924475485</c:v>
                </c:pt>
                <c:pt idx="4903">
                  <c:v>31636.180166599657</c:v>
                </c:pt>
                <c:pt idx="4904">
                  <c:v>31641.444993736779</c:v>
                </c:pt>
                <c:pt idx="4905">
                  <c:v>31646.71040591965</c:v>
                </c:pt>
                <c:pt idx="4906">
                  <c:v>31651.976403180735</c:v>
                </c:pt>
                <c:pt idx="4907">
                  <c:v>31657.242985552846</c:v>
                </c:pt>
                <c:pt idx="4908">
                  <c:v>31662.510153068521</c:v>
                </c:pt>
                <c:pt idx="4909">
                  <c:v>31667.77790576058</c:v>
                </c:pt>
                <c:pt idx="4910">
                  <c:v>31673.046243661513</c:v>
                </c:pt>
                <c:pt idx="4911">
                  <c:v>31678.315166804154</c:v>
                </c:pt>
                <c:pt idx="4912">
                  <c:v>31683.584675221056</c:v>
                </c:pt>
                <c:pt idx="4913">
                  <c:v>31688.854768944952</c:v>
                </c:pt>
                <c:pt idx="4914">
                  <c:v>31694.125448008468</c:v>
                </c:pt>
                <c:pt idx="4915">
                  <c:v>31699.396712444286</c:v>
                </c:pt>
                <c:pt idx="4916">
                  <c:v>31704.668562285042</c:v>
                </c:pt>
                <c:pt idx="4917">
                  <c:v>31709.940997563433</c:v>
                </c:pt>
                <c:pt idx="4918">
                  <c:v>31715.214018312159</c:v>
                </c:pt>
                <c:pt idx="4919">
                  <c:v>31720.487624563812</c:v>
                </c:pt>
                <c:pt idx="4920">
                  <c:v>31725.761816351052</c:v>
                </c:pt>
                <c:pt idx="4921">
                  <c:v>31731.036593706649</c:v>
                </c:pt>
                <c:pt idx="4922">
                  <c:v>31736.311956663216</c:v>
                </c:pt>
                <c:pt idx="4923">
                  <c:v>31741.587905253367</c:v>
                </c:pt>
                <c:pt idx="4924">
                  <c:v>31746.864439509834</c:v>
                </c:pt>
                <c:pt idx="4925">
                  <c:v>31752.141559465246</c:v>
                </c:pt>
                <c:pt idx="4926">
                  <c:v>31757.41926515229</c:v>
                </c:pt>
                <c:pt idx="4927">
                  <c:v>31762.697556603602</c:v>
                </c:pt>
                <c:pt idx="4928">
                  <c:v>31767.976433851938</c:v>
                </c:pt>
                <c:pt idx="4929">
                  <c:v>31773.25589692983</c:v>
                </c:pt>
                <c:pt idx="4930">
                  <c:v>31778.535945870106</c:v>
                </c:pt>
                <c:pt idx="4931">
                  <c:v>31783.816580705246</c:v>
                </c:pt>
                <c:pt idx="4932">
                  <c:v>31789.097801468091</c:v>
                </c:pt>
                <c:pt idx="4933">
                  <c:v>31794.379608191197</c:v>
                </c:pt>
                <c:pt idx="4934">
                  <c:v>31799.662000907229</c:v>
                </c:pt>
                <c:pt idx="4935">
                  <c:v>31804.944979648932</c:v>
                </c:pt>
                <c:pt idx="4936">
                  <c:v>31810.228544448877</c:v>
                </c:pt>
                <c:pt idx="4937">
                  <c:v>31815.512695339807</c:v>
                </c:pt>
                <c:pt idx="4938">
                  <c:v>31820.797432354419</c:v>
                </c:pt>
                <c:pt idx="4939">
                  <c:v>31826.082755525244</c:v>
                </c:pt>
                <c:pt idx="4940">
                  <c:v>31831.368664885049</c:v>
                </c:pt>
                <c:pt idx="4941">
                  <c:v>31836.655160466427</c:v>
                </c:pt>
                <c:pt idx="4942">
                  <c:v>31841.942242302212</c:v>
                </c:pt>
                <c:pt idx="4943">
                  <c:v>31847.229910424838</c:v>
                </c:pt>
                <c:pt idx="4944">
                  <c:v>31852.518164867153</c:v>
                </c:pt>
                <c:pt idx="4945">
                  <c:v>31857.807005661773</c:v>
                </c:pt>
                <c:pt idx="4946">
                  <c:v>31863.096432841325</c:v>
                </c:pt>
                <c:pt idx="4947">
                  <c:v>31868.386446438497</c:v>
                </c:pt>
                <c:pt idx="4948">
                  <c:v>31873.677046485976</c:v>
                </c:pt>
                <c:pt idx="4949">
                  <c:v>31878.968233016411</c:v>
                </c:pt>
                <c:pt idx="4950">
                  <c:v>31884.260006062497</c:v>
                </c:pt>
                <c:pt idx="4951">
                  <c:v>31889.552365656837</c:v>
                </c:pt>
                <c:pt idx="4952">
                  <c:v>31894.8453118322</c:v>
                </c:pt>
                <c:pt idx="4953">
                  <c:v>31900.138844621073</c:v>
                </c:pt>
                <c:pt idx="4954">
                  <c:v>31905.432964056297</c:v>
                </c:pt>
                <c:pt idx="4955">
                  <c:v>31910.727670170552</c:v>
                </c:pt>
                <c:pt idx="4956">
                  <c:v>31916.022962996336</c:v>
                </c:pt>
                <c:pt idx="4957">
                  <c:v>31921.31884256651</c:v>
                </c:pt>
                <c:pt idx="4958">
                  <c:v>31926.615308913591</c:v>
                </c:pt>
                <c:pt idx="4959">
                  <c:v>31931.912362070274</c:v>
                </c:pt>
                <c:pt idx="4960">
                  <c:v>31937.21000206926</c:v>
                </c:pt>
                <c:pt idx="4961">
                  <c:v>31942.508228943196</c:v>
                </c:pt>
                <c:pt idx="4962">
                  <c:v>31947.807042724849</c:v>
                </c:pt>
                <c:pt idx="4963">
                  <c:v>31953.106443446708</c:v>
                </c:pt>
                <c:pt idx="4964">
                  <c:v>31958.406431141611</c:v>
                </c:pt>
                <c:pt idx="4965">
                  <c:v>31963.707005842058</c:v>
                </c:pt>
                <c:pt idx="4966">
                  <c:v>31969.008167580832</c:v>
                </c:pt>
                <c:pt idx="4967">
                  <c:v>31974.309916390619</c:v>
                </c:pt>
                <c:pt idx="4968">
                  <c:v>31979.612252303988</c:v>
                </c:pt>
                <c:pt idx="4969">
                  <c:v>31984.915175353693</c:v>
                </c:pt>
                <c:pt idx="4970">
                  <c:v>31990.218685572312</c:v>
                </c:pt>
                <c:pt idx="4971">
                  <c:v>31995.522782992604</c:v>
                </c:pt>
                <c:pt idx="4972">
                  <c:v>32000.827467647163</c:v>
                </c:pt>
                <c:pt idx="4973">
                  <c:v>32006.132739568759</c:v>
                </c:pt>
                <c:pt idx="4974">
                  <c:v>32011.43859878994</c:v>
                </c:pt>
                <c:pt idx="4975">
                  <c:v>32016.745045343432</c:v>
                </c:pt>
                <c:pt idx="4976">
                  <c:v>32022.052079261903</c:v>
                </c:pt>
                <c:pt idx="4977">
                  <c:v>32027.359700577974</c:v>
                </c:pt>
                <c:pt idx="4978">
                  <c:v>32032.667909324438</c:v>
                </c:pt>
                <c:pt idx="4979">
                  <c:v>32037.976705533765</c:v>
                </c:pt>
                <c:pt idx="4980">
                  <c:v>32043.286089238809</c:v>
                </c:pt>
                <c:pt idx="4981">
                  <c:v>32048.596060472104</c:v>
                </c:pt>
                <c:pt idx="4982">
                  <c:v>32053.906619266465</c:v>
                </c:pt>
                <c:pt idx="4983">
                  <c:v>32059.217765654375</c:v>
                </c:pt>
                <c:pt idx="4984">
                  <c:v>32064.529499668606</c:v>
                </c:pt>
                <c:pt idx="4985">
                  <c:v>32069.841821341819</c:v>
                </c:pt>
                <c:pt idx="4986">
                  <c:v>32075.154730706738</c:v>
                </c:pt>
                <c:pt idx="4987">
                  <c:v>32080.468227795925</c:v>
                </c:pt>
                <c:pt idx="4988">
                  <c:v>32085.782312642059</c:v>
                </c:pt>
                <c:pt idx="4989">
                  <c:v>32091.096985277884</c:v>
                </c:pt>
                <c:pt idx="4990">
                  <c:v>32096.412245736028</c:v>
                </c:pt>
                <c:pt idx="4991">
                  <c:v>32101.728094049129</c:v>
                </c:pt>
                <c:pt idx="4992">
                  <c:v>32107.044530249892</c:v>
                </c:pt>
                <c:pt idx="4993">
                  <c:v>32112.36155437096</c:v>
                </c:pt>
                <c:pt idx="4994">
                  <c:v>32117.679166444988</c:v>
                </c:pt>
                <c:pt idx="4995">
                  <c:v>32122.997366504696</c:v>
                </c:pt>
                <c:pt idx="4996">
                  <c:v>32128.31615458275</c:v>
                </c:pt>
                <c:pt idx="4997">
                  <c:v>32133.63553071181</c:v>
                </c:pt>
                <c:pt idx="4998">
                  <c:v>32138.955494924448</c:v>
                </c:pt>
                <c:pt idx="4999">
                  <c:v>32144.276047253454</c:v>
                </c:pt>
                <c:pt idx="5000">
                  <c:v>32149.597187731455</c:v>
                </c:pt>
                <c:pt idx="5001">
                  <c:v>32154.918916391147</c:v>
                </c:pt>
                <c:pt idx="5002">
                  <c:v>32160.241233265107</c:v>
                </c:pt>
                <c:pt idx="5003">
                  <c:v>32165.5641383861</c:v>
                </c:pt>
                <c:pt idx="5004">
                  <c:v>32170.887631786714</c:v>
                </c:pt>
                <c:pt idx="5005">
                  <c:v>32176.211713499721</c:v>
                </c:pt>
                <c:pt idx="5006">
                  <c:v>32181.536383557668</c:v>
                </c:pt>
                <c:pt idx="5007">
                  <c:v>32186.861641993331</c:v>
                </c:pt>
                <c:pt idx="5008">
                  <c:v>32192.187488839274</c:v>
                </c:pt>
                <c:pt idx="5009">
                  <c:v>32197.513924128227</c:v>
                </c:pt>
                <c:pt idx="5010">
                  <c:v>32202.84094789287</c:v>
                </c:pt>
                <c:pt idx="5011">
                  <c:v>32208.168560165839</c:v>
                </c:pt>
                <c:pt idx="5012">
                  <c:v>32213.496760979822</c:v>
                </c:pt>
                <c:pt idx="5013">
                  <c:v>32218.825550367517</c:v>
                </c:pt>
                <c:pt idx="5014">
                  <c:v>32224.154928361517</c:v>
                </c:pt>
                <c:pt idx="5015">
                  <c:v>32229.484894994468</c:v>
                </c:pt>
                <c:pt idx="5016">
                  <c:v>32234.815450299146</c:v>
                </c:pt>
                <c:pt idx="5017">
                  <c:v>32240.146594308211</c:v>
                </c:pt>
                <c:pt idx="5018">
                  <c:v>32245.478327054276</c:v>
                </c:pt>
                <c:pt idx="5019">
                  <c:v>32250.810648570008</c:v>
                </c:pt>
                <c:pt idx="5020">
                  <c:v>32256.143558888034</c:v>
                </c:pt>
                <c:pt idx="5021">
                  <c:v>32261.477058041146</c:v>
                </c:pt>
                <c:pt idx="5022">
                  <c:v>32266.81114606198</c:v>
                </c:pt>
                <c:pt idx="5023">
                  <c:v>32272.145822983115</c:v>
                </c:pt>
                <c:pt idx="5024">
                  <c:v>32277.481088837249</c:v>
                </c:pt>
                <c:pt idx="5025">
                  <c:v>32282.816943657141</c:v>
                </c:pt>
                <c:pt idx="5026">
                  <c:v>32288.153387475279</c:v>
                </c:pt>
                <c:pt idx="5027">
                  <c:v>32293.490420324546</c:v>
                </c:pt>
                <c:pt idx="5028">
                  <c:v>32298.828042237492</c:v>
                </c:pt>
                <c:pt idx="5029">
                  <c:v>32304.16625324684</c:v>
                </c:pt>
                <c:pt idx="5030">
                  <c:v>32309.50505338515</c:v>
                </c:pt>
                <c:pt idx="5031">
                  <c:v>32314.844442685164</c:v>
                </c:pt>
                <c:pt idx="5032">
                  <c:v>32320.184421179561</c:v>
                </c:pt>
                <c:pt idx="5033">
                  <c:v>32325.524988900976</c:v>
                </c:pt>
                <c:pt idx="5034">
                  <c:v>32330.866145882101</c:v>
                </c:pt>
                <c:pt idx="5035">
                  <c:v>32336.207892155642</c:v>
                </c:pt>
                <c:pt idx="5036">
                  <c:v>32341.550227754185</c:v>
                </c:pt>
                <c:pt idx="5037">
                  <c:v>32346.893152710447</c:v>
                </c:pt>
                <c:pt idx="5038">
                  <c:v>32352.236667057135</c:v>
                </c:pt>
                <c:pt idx="5039">
                  <c:v>32357.580770826808</c:v>
                </c:pt>
                <c:pt idx="5040">
                  <c:v>32362.92546405219</c:v>
                </c:pt>
                <c:pt idx="5041">
                  <c:v>32368.270746766015</c:v>
                </c:pt>
                <c:pt idx="5042">
                  <c:v>32373.616619000841</c:v>
                </c:pt>
                <c:pt idx="5043">
                  <c:v>32378.963080789421</c:v>
                </c:pt>
                <c:pt idx="5044">
                  <c:v>32384.310132164384</c:v>
                </c:pt>
                <c:pt idx="5045">
                  <c:v>32389.657773158426</c:v>
                </c:pt>
                <c:pt idx="5046">
                  <c:v>32395.006003804188</c:v>
                </c:pt>
                <c:pt idx="5047">
                  <c:v>32400.354824134327</c:v>
                </c:pt>
                <c:pt idx="5048">
                  <c:v>32405.704234181496</c:v>
                </c:pt>
                <c:pt idx="5049">
                  <c:v>32411.054233978462</c:v>
                </c:pt>
                <c:pt idx="5050">
                  <c:v>32416.404823557787</c:v>
                </c:pt>
                <c:pt idx="5051">
                  <c:v>32421.756002952188</c:v>
                </c:pt>
                <c:pt idx="5052">
                  <c:v>32427.107772194351</c:v>
                </c:pt>
                <c:pt idx="5053">
                  <c:v>32432.460131316893</c:v>
                </c:pt>
                <c:pt idx="5054">
                  <c:v>32437.81308035256</c:v>
                </c:pt>
                <c:pt idx="5055">
                  <c:v>32443.16661933393</c:v>
                </c:pt>
                <c:pt idx="5056">
                  <c:v>32448.5207482937</c:v>
                </c:pt>
                <c:pt idx="5057">
                  <c:v>32453.875467264628</c:v>
                </c:pt>
                <c:pt idx="5058">
                  <c:v>32459.230776279252</c:v>
                </c:pt>
                <c:pt idx="5059">
                  <c:v>32464.586675370279</c:v>
                </c:pt>
                <c:pt idx="5060">
                  <c:v>32469.943164570439</c:v>
                </c:pt>
                <c:pt idx="5061">
                  <c:v>32475.30024391233</c:v>
                </c:pt>
                <c:pt idx="5062">
                  <c:v>32480.657913428626</c:v>
                </c:pt>
                <c:pt idx="5063">
                  <c:v>32486.016173152064</c:v>
                </c:pt>
                <c:pt idx="5064">
                  <c:v>32491.375023115266</c:v>
                </c:pt>
                <c:pt idx="5065">
                  <c:v>32496.734463350866</c:v>
                </c:pt>
                <c:pt idx="5066">
                  <c:v>32502.094493891549</c:v>
                </c:pt>
                <c:pt idx="5067">
                  <c:v>32507.455114770019</c:v>
                </c:pt>
                <c:pt idx="5068">
                  <c:v>32512.816326018979</c:v>
                </c:pt>
                <c:pt idx="5069">
                  <c:v>32518.178127671021</c:v>
                </c:pt>
                <c:pt idx="5070">
                  <c:v>32523.540519758855</c:v>
                </c:pt>
                <c:pt idx="5071">
                  <c:v>32528.903502315094</c:v>
                </c:pt>
                <c:pt idx="5072">
                  <c:v>32534.267075372452</c:v>
                </c:pt>
                <c:pt idx="5073">
                  <c:v>32539.63123896367</c:v>
                </c:pt>
                <c:pt idx="5074">
                  <c:v>32544.99599312124</c:v>
                </c:pt>
                <c:pt idx="5075">
                  <c:v>32550.361337878028</c:v>
                </c:pt>
                <c:pt idx="5076">
                  <c:v>32555.727273266602</c:v>
                </c:pt>
                <c:pt idx="5077">
                  <c:v>32561.09379931954</c:v>
                </c:pt>
                <c:pt idx="5078">
                  <c:v>32566.460916069715</c:v>
                </c:pt>
                <c:pt idx="5079">
                  <c:v>32571.828623549602</c:v>
                </c:pt>
                <c:pt idx="5080">
                  <c:v>32577.19692179202</c:v>
                </c:pt>
                <c:pt idx="5081">
                  <c:v>32582.565810829572</c:v>
                </c:pt>
                <c:pt idx="5082">
                  <c:v>32587.935290694917</c:v>
                </c:pt>
                <c:pt idx="5083">
                  <c:v>32593.305361420727</c:v>
                </c:pt>
                <c:pt idx="5084">
                  <c:v>32598.67602303973</c:v>
                </c:pt>
                <c:pt idx="5085">
                  <c:v>32604.047275584489</c:v>
                </c:pt>
                <c:pt idx="5086">
                  <c:v>32609.419119087743</c:v>
                </c:pt>
                <c:pt idx="5087">
                  <c:v>32614.791553582181</c:v>
                </c:pt>
                <c:pt idx="5088">
                  <c:v>32620.164579100441</c:v>
                </c:pt>
                <c:pt idx="5089">
                  <c:v>32625.538195675166</c:v>
                </c:pt>
                <c:pt idx="5090">
                  <c:v>32630.912403339054</c:v>
                </c:pt>
                <c:pt idx="5091">
                  <c:v>32636.287202124819</c:v>
                </c:pt>
                <c:pt idx="5092">
                  <c:v>32641.662592065004</c:v>
                </c:pt>
                <c:pt idx="5093">
                  <c:v>32647.03857319244</c:v>
                </c:pt>
                <c:pt idx="5094">
                  <c:v>32652.415145539682</c:v>
                </c:pt>
                <c:pt idx="5095">
                  <c:v>32657.792309139462</c:v>
                </c:pt>
                <c:pt idx="5096">
                  <c:v>32663.170064024398</c:v>
                </c:pt>
                <c:pt idx="5097">
                  <c:v>32668.548410227118</c:v>
                </c:pt>
                <c:pt idx="5098">
                  <c:v>32673.927347780427</c:v>
                </c:pt>
                <c:pt idx="5099">
                  <c:v>32679.306876716957</c:v>
                </c:pt>
                <c:pt idx="5100">
                  <c:v>32684.686997069297</c:v>
                </c:pt>
                <c:pt idx="5101">
                  <c:v>32690.067708870145</c:v>
                </c:pt>
                <c:pt idx="5102">
                  <c:v>32695.449012152276</c:v>
                </c:pt>
                <c:pt idx="5103">
                  <c:v>32700.830906948173</c:v>
                </c:pt>
                <c:pt idx="5104">
                  <c:v>32706.213393290611</c:v>
                </c:pt>
                <c:pt idx="5105">
                  <c:v>32711.596471212317</c:v>
                </c:pt>
                <c:pt idx="5106">
                  <c:v>32716.980140745847</c:v>
                </c:pt>
                <c:pt idx="5107">
                  <c:v>32722.364401923882</c:v>
                </c:pt>
                <c:pt idx="5108">
                  <c:v>32727.749254779224</c:v>
                </c:pt>
                <c:pt idx="5109">
                  <c:v>32733.13469934438</c:v>
                </c:pt>
                <c:pt idx="5110">
                  <c:v>32738.520735652171</c:v>
                </c:pt>
                <c:pt idx="5111">
                  <c:v>32743.907363735114</c:v>
                </c:pt>
                <c:pt idx="5112">
                  <c:v>32749.294583625979</c:v>
                </c:pt>
                <c:pt idx="5113">
                  <c:v>32754.682395357409</c:v>
                </c:pt>
                <c:pt idx="5114">
                  <c:v>32760.070798962071</c:v>
                </c:pt>
                <c:pt idx="5115">
                  <c:v>32765.459794472565</c:v>
                </c:pt>
                <c:pt idx="5116">
                  <c:v>32770.849381921675</c:v>
                </c:pt>
                <c:pt idx="5117">
                  <c:v>32776.239561342023</c:v>
                </c:pt>
                <c:pt idx="5118">
                  <c:v>32781.630332766334</c:v>
                </c:pt>
                <c:pt idx="5119">
                  <c:v>32787.021696227181</c:v>
                </c:pt>
                <c:pt idx="5120">
                  <c:v>32792.413651757313</c:v>
                </c:pt>
                <c:pt idx="5121">
                  <c:v>32797.806199389372</c:v>
                </c:pt>
                <c:pt idx="5122">
                  <c:v>32803.199339155988</c:v>
                </c:pt>
                <c:pt idx="5123">
                  <c:v>32808.593071089868</c:v>
                </c:pt>
                <c:pt idx="5124">
                  <c:v>32813.987395223674</c:v>
                </c:pt>
                <c:pt idx="5125">
                  <c:v>32819.382311590052</c:v>
                </c:pt>
                <c:pt idx="5126">
                  <c:v>32824.777820221731</c:v>
                </c:pt>
                <c:pt idx="5127">
                  <c:v>32830.173921151378</c:v>
                </c:pt>
                <c:pt idx="5128">
                  <c:v>32835.570614411605</c:v>
                </c:pt>
                <c:pt idx="5129">
                  <c:v>32840.967900035146</c:v>
                </c:pt>
                <c:pt idx="5130">
                  <c:v>32846.365778054576</c:v>
                </c:pt>
                <c:pt idx="5131">
                  <c:v>32851.764248502695</c:v>
                </c:pt>
                <c:pt idx="5132">
                  <c:v>32857.163311412085</c:v>
                </c:pt>
                <c:pt idx="5133">
                  <c:v>32862.562966815385</c:v>
                </c:pt>
                <c:pt idx="5134">
                  <c:v>32867.963214745418</c:v>
                </c:pt>
                <c:pt idx="5135">
                  <c:v>32873.364055234655</c:v>
                </c:pt>
                <c:pt idx="5136">
                  <c:v>32878.765488315883</c:v>
                </c:pt>
                <c:pt idx="5137">
                  <c:v>32884.167514021756</c:v>
                </c:pt>
                <c:pt idx="5138">
                  <c:v>32889.570132384993</c:v>
                </c:pt>
                <c:pt idx="5139">
                  <c:v>32894.973343438229</c:v>
                </c:pt>
                <c:pt idx="5140">
                  <c:v>32900.377147214065</c:v>
                </c:pt>
                <c:pt idx="5141">
                  <c:v>32905.781543745186</c:v>
                </c:pt>
                <c:pt idx="5142">
                  <c:v>32911.186533064356</c:v>
                </c:pt>
                <c:pt idx="5143">
                  <c:v>32916.592115204134</c:v>
                </c:pt>
                <c:pt idx="5144">
                  <c:v>32921.998290197291</c:v>
                </c:pt>
                <c:pt idx="5145">
                  <c:v>32927.405058076467</c:v>
                </c:pt>
                <c:pt idx="5146">
                  <c:v>32932.81241887431</c:v>
                </c:pt>
                <c:pt idx="5147">
                  <c:v>32938.220372623487</c:v>
                </c:pt>
                <c:pt idx="5148">
                  <c:v>32943.628919356655</c:v>
                </c:pt>
                <c:pt idx="5149">
                  <c:v>32949.038059106533</c:v>
                </c:pt>
                <c:pt idx="5150">
                  <c:v>32954.447791905812</c:v>
                </c:pt>
                <c:pt idx="5151">
                  <c:v>32959.858117787029</c:v>
                </c:pt>
                <c:pt idx="5152">
                  <c:v>32965.269036783007</c:v>
                </c:pt>
                <c:pt idx="5153">
                  <c:v>32970.680548926364</c:v>
                </c:pt>
                <c:pt idx="5154">
                  <c:v>32976.09265424974</c:v>
                </c:pt>
                <c:pt idx="5155">
                  <c:v>32981.505352785774</c:v>
                </c:pt>
                <c:pt idx="5156">
                  <c:v>32986.918644567224</c:v>
                </c:pt>
                <c:pt idx="5157">
                  <c:v>32992.33252962675</c:v>
                </c:pt>
                <c:pt idx="5158">
                  <c:v>32997.74700799695</c:v>
                </c:pt>
                <c:pt idx="5159">
                  <c:v>33003.162079710593</c:v>
                </c:pt>
                <c:pt idx="5160">
                  <c:v>33008.577744800292</c:v>
                </c:pt>
                <c:pt idx="5161">
                  <c:v>33013.994003298671</c:v>
                </c:pt>
                <c:pt idx="5162">
                  <c:v>33019.410855238508</c:v>
                </c:pt>
                <c:pt idx="5163">
                  <c:v>33024.828300652378</c:v>
                </c:pt>
                <c:pt idx="5164">
                  <c:v>33030.24633957303</c:v>
                </c:pt>
                <c:pt idx="5165">
                  <c:v>33035.664972033097</c:v>
                </c:pt>
                <c:pt idx="5166">
                  <c:v>33041.08419806516</c:v>
                </c:pt>
                <c:pt idx="5167">
                  <c:v>33046.504017702035</c:v>
                </c:pt>
                <c:pt idx="5168">
                  <c:v>33051.924430976382</c:v>
                </c:pt>
                <c:pt idx="5169">
                  <c:v>33057.345437920791</c:v>
                </c:pt>
                <c:pt idx="5170">
                  <c:v>33062.767038568039</c:v>
                </c:pt>
                <c:pt idx="5171">
                  <c:v>33068.189232950623</c:v>
                </c:pt>
                <c:pt idx="5172">
                  <c:v>33073.612021101333</c:v>
                </c:pt>
                <c:pt idx="5173">
                  <c:v>33079.03540305284</c:v>
                </c:pt>
                <c:pt idx="5174">
                  <c:v>33084.459378837833</c:v>
                </c:pt>
                <c:pt idx="5175">
                  <c:v>33089.883948488932</c:v>
                </c:pt>
                <c:pt idx="5176">
                  <c:v>33095.309112038783</c:v>
                </c:pt>
                <c:pt idx="5177">
                  <c:v>33100.734869520129</c:v>
                </c:pt>
                <c:pt idx="5178">
                  <c:v>33106.161220965623</c:v>
                </c:pt>
                <c:pt idx="5179">
                  <c:v>33111.588166407921</c:v>
                </c:pt>
                <c:pt idx="5180">
                  <c:v>33117.015705879661</c:v>
                </c:pt>
                <c:pt idx="5181">
                  <c:v>33122.44383941358</c:v>
                </c:pt>
                <c:pt idx="5182">
                  <c:v>33127.87256704233</c:v>
                </c:pt>
                <c:pt idx="5183">
                  <c:v>33133.301888798531</c:v>
                </c:pt>
                <c:pt idx="5184">
                  <c:v>33138.731804714917</c:v>
                </c:pt>
                <c:pt idx="5185">
                  <c:v>33144.162314824171</c:v>
                </c:pt>
                <c:pt idx="5186">
                  <c:v>33149.593419158919</c:v>
                </c:pt>
                <c:pt idx="5187">
                  <c:v>33155.025117751793</c:v>
                </c:pt>
                <c:pt idx="5188">
                  <c:v>33160.45741063555</c:v>
                </c:pt>
                <c:pt idx="5189">
                  <c:v>33165.890297842772</c:v>
                </c:pt>
                <c:pt idx="5190">
                  <c:v>33171.323779406295</c:v>
                </c:pt>
                <c:pt idx="5191">
                  <c:v>33176.757855358584</c:v>
                </c:pt>
                <c:pt idx="5192">
                  <c:v>33182.192525732426</c:v>
                </c:pt>
                <c:pt idx="5193">
                  <c:v>33187.627790560487</c:v>
                </c:pt>
                <c:pt idx="5194">
                  <c:v>33193.063649875367</c:v>
                </c:pt>
                <c:pt idx="5195">
                  <c:v>33198.500103709863</c:v>
                </c:pt>
                <c:pt idx="5196">
                  <c:v>33203.937152096485</c:v>
                </c:pt>
                <c:pt idx="5197">
                  <c:v>33209.374795068092</c:v>
                </c:pt>
                <c:pt idx="5198">
                  <c:v>33214.813032657199</c:v>
                </c:pt>
                <c:pt idx="5199">
                  <c:v>33220.251864896563</c:v>
                </c:pt>
                <c:pt idx="5200">
                  <c:v>33225.691291818825</c:v>
                </c:pt>
                <c:pt idx="5201">
                  <c:v>33231.13131345663</c:v>
                </c:pt>
                <c:pt idx="5202">
                  <c:v>33236.571929842699</c:v>
                </c:pt>
                <c:pt idx="5203">
                  <c:v>33242.013141009622</c:v>
                </c:pt>
                <c:pt idx="5204">
                  <c:v>33247.454946990241</c:v>
                </c:pt>
                <c:pt idx="5205">
                  <c:v>33252.897347817059</c:v>
                </c:pt>
                <c:pt idx="5206">
                  <c:v>33258.340343522796</c:v>
                </c:pt>
                <c:pt idx="5207">
                  <c:v>33263.783934140134</c:v>
                </c:pt>
                <c:pt idx="5208">
                  <c:v>33269.228119701766</c:v>
                </c:pt>
                <c:pt idx="5209">
                  <c:v>33274.672900240374</c:v>
                </c:pt>
                <c:pt idx="5210">
                  <c:v>33280.118275788598</c:v>
                </c:pt>
                <c:pt idx="5211">
                  <c:v>33285.564246379021</c:v>
                </c:pt>
                <c:pt idx="5212">
                  <c:v>33291.010812044471</c:v>
                </c:pt>
                <c:pt idx="5213">
                  <c:v>33296.45797281753</c:v>
                </c:pt>
                <c:pt idx="5214">
                  <c:v>33301.905728730861</c:v>
                </c:pt>
                <c:pt idx="5215">
                  <c:v>33307.354079817189</c:v>
                </c:pt>
                <c:pt idx="5216">
                  <c:v>33312.803026109184</c:v>
                </c:pt>
                <c:pt idx="5217">
                  <c:v>33318.252567639509</c:v>
                </c:pt>
                <c:pt idx="5218">
                  <c:v>33323.70270444073</c:v>
                </c:pt>
                <c:pt idx="5219">
                  <c:v>33329.153436545654</c:v>
                </c:pt>
                <c:pt idx="5220">
                  <c:v>33334.604763986958</c:v>
                </c:pt>
                <c:pt idx="5221">
                  <c:v>33340.05668679723</c:v>
                </c:pt>
                <c:pt idx="5222">
                  <c:v>33345.509205009163</c:v>
                </c:pt>
                <c:pt idx="5223">
                  <c:v>33350.96231865546</c:v>
                </c:pt>
                <c:pt idx="5224">
                  <c:v>33356.416027768777</c:v>
                </c:pt>
                <c:pt idx="5225">
                  <c:v>33361.870332381768</c:v>
                </c:pt>
                <c:pt idx="5226">
                  <c:v>33367.325232527161</c:v>
                </c:pt>
                <c:pt idx="5227">
                  <c:v>33372.780728237551</c:v>
                </c:pt>
                <c:pt idx="5228">
                  <c:v>33378.236819545673</c:v>
                </c:pt>
                <c:pt idx="5229">
                  <c:v>33383.693506484087</c:v>
                </c:pt>
                <c:pt idx="5230">
                  <c:v>33389.150789085652</c:v>
                </c:pt>
                <c:pt idx="5231">
                  <c:v>33394.608667382883</c:v>
                </c:pt>
                <c:pt idx="5232">
                  <c:v>33400.067141408523</c:v>
                </c:pt>
                <c:pt idx="5233">
                  <c:v>33405.526211195225</c:v>
                </c:pt>
                <c:pt idx="5234">
                  <c:v>33410.985876775616</c:v>
                </c:pt>
                <c:pt idx="5235">
                  <c:v>33416.446138182473</c:v>
                </c:pt>
                <c:pt idx="5236">
                  <c:v>33421.9069954484</c:v>
                </c:pt>
                <c:pt idx="5237">
                  <c:v>33427.368448606154</c:v>
                </c:pt>
                <c:pt idx="5238">
                  <c:v>269322.99379002111</c:v>
                </c:pt>
                <c:pt idx="5239">
                  <c:v>269344.99575286295</c:v>
                </c:pt>
                <c:pt idx="5240">
                  <c:v>269366.99891594279</c:v>
                </c:pt>
                <c:pt idx="5241">
                  <c:v>269389.00327929278</c:v>
                </c:pt>
                <c:pt idx="5242">
                  <c:v>269411.00884294638</c:v>
                </c:pt>
                <c:pt idx="5243">
                  <c:v>269433.0156069356</c:v>
                </c:pt>
                <c:pt idx="5244">
                  <c:v>269455.02357129497</c:v>
                </c:pt>
                <c:pt idx="5245">
                  <c:v>269477.03273605515</c:v>
                </c:pt>
                <c:pt idx="5246">
                  <c:v>269499.04310125107</c:v>
                </c:pt>
                <c:pt idx="5247">
                  <c:v>269521.05466691428</c:v>
                </c:pt>
                <c:pt idx="5248">
                  <c:v>269543.06743307796</c:v>
                </c:pt>
                <c:pt idx="5249">
                  <c:v>269565.08139977593</c:v>
                </c:pt>
                <c:pt idx="5250">
                  <c:v>269587.09656703996</c:v>
                </c:pt>
                <c:pt idx="5251">
                  <c:v>269609.11293490347</c:v>
                </c:pt>
                <c:pt idx="5252">
                  <c:v>269631.13050339959</c:v>
                </c:pt>
                <c:pt idx="5253">
                  <c:v>269653.14927256037</c:v>
                </c:pt>
                <c:pt idx="5254">
                  <c:v>269675.16924241936</c:v>
                </c:pt>
                <c:pt idx="5255">
                  <c:v>269697.19041301013</c:v>
                </c:pt>
                <c:pt idx="5256">
                  <c:v>269719.21278436377</c:v>
                </c:pt>
                <c:pt idx="5257">
                  <c:v>269741.2363565148</c:v>
                </c:pt>
                <c:pt idx="5258">
                  <c:v>269763.2611294954</c:v>
                </c:pt>
                <c:pt idx="5259">
                  <c:v>269785.28710333805</c:v>
                </c:pt>
                <c:pt idx="5260">
                  <c:v>269807.31427807687</c:v>
                </c:pt>
                <c:pt idx="5261">
                  <c:v>269829.34265374445</c:v>
                </c:pt>
                <c:pt idx="5262">
                  <c:v>269851.37223037286</c:v>
                </c:pt>
                <c:pt idx="5263">
                  <c:v>269873.40300799476</c:v>
                </c:pt>
                <c:pt idx="5264">
                  <c:v>269895.43498664512</c:v>
                </c:pt>
                <c:pt idx="5265">
                  <c:v>269917.46816635411</c:v>
                </c:pt>
                <c:pt idx="5266">
                  <c:v>269939.50254715735</c:v>
                </c:pt>
                <c:pt idx="5267">
                  <c:v>269961.53812908538</c:v>
                </c:pt>
                <c:pt idx="5268">
                  <c:v>269983.57491217233</c:v>
                </c:pt>
                <c:pt idx="5269">
                  <c:v>270005.61289645132</c:v>
                </c:pt>
                <c:pt idx="5270">
                  <c:v>270027.652081954</c:v>
                </c:pt>
                <c:pt idx="5271">
                  <c:v>270049.69246871484</c:v>
                </c:pt>
                <c:pt idx="5272">
                  <c:v>270071.73405676516</c:v>
                </c:pt>
                <c:pt idx="5273">
                  <c:v>270093.77684613888</c:v>
                </c:pt>
                <c:pt idx="5274">
                  <c:v>270115.82083686971</c:v>
                </c:pt>
                <c:pt idx="5275">
                  <c:v>270137.86602898833</c:v>
                </c:pt>
                <c:pt idx="5276">
                  <c:v>270159.91242252925</c:v>
                </c:pt>
                <c:pt idx="5277">
                  <c:v>270181.96001752518</c:v>
                </c:pt>
                <c:pt idx="5278">
                  <c:v>270204.0088140092</c:v>
                </c:pt>
                <c:pt idx="5279">
                  <c:v>270226.05881201202</c:v>
                </c:pt>
                <c:pt idx="5280">
                  <c:v>270248.11001157021</c:v>
                </c:pt>
                <c:pt idx="5281">
                  <c:v>270270.16241271439</c:v>
                </c:pt>
                <c:pt idx="5282">
                  <c:v>270292.21601547679</c:v>
                </c:pt>
                <c:pt idx="5283">
                  <c:v>270314.27081989252</c:v>
                </c:pt>
                <c:pt idx="5284">
                  <c:v>270336.32682599366</c:v>
                </c:pt>
                <c:pt idx="5285">
                  <c:v>270358.38403381192</c:v>
                </c:pt>
                <c:pt idx="5286">
                  <c:v>270380.44244338048</c:v>
                </c:pt>
                <c:pt idx="5287">
                  <c:v>270402.50205473398</c:v>
                </c:pt>
                <c:pt idx="5288">
                  <c:v>270424.56286790402</c:v>
                </c:pt>
                <c:pt idx="5289">
                  <c:v>270446.62488292332</c:v>
                </c:pt>
                <c:pt idx="5290">
                  <c:v>270468.68809982558</c:v>
                </c:pt>
                <c:pt idx="5291">
                  <c:v>270490.75251864287</c:v>
                </c:pt>
                <c:pt idx="5292">
                  <c:v>270512.81813940842</c:v>
                </c:pt>
                <c:pt idx="5293">
                  <c:v>270534.8849621549</c:v>
                </c:pt>
                <c:pt idx="5294">
                  <c:v>270556.95298691595</c:v>
                </c:pt>
                <c:pt idx="5295">
                  <c:v>270579.02221372334</c:v>
                </c:pt>
                <c:pt idx="5296">
                  <c:v>270601.09264261165</c:v>
                </c:pt>
                <c:pt idx="5297">
                  <c:v>270623.1642736111</c:v>
                </c:pt>
                <c:pt idx="5298">
                  <c:v>270645.23710675788</c:v>
                </c:pt>
                <c:pt idx="5299">
                  <c:v>270667.31114208268</c:v>
                </c:pt>
                <c:pt idx="5300">
                  <c:v>270689.38637961866</c:v>
                </c:pt>
                <c:pt idx="5301">
                  <c:v>270711.46281939914</c:v>
                </c:pt>
                <c:pt idx="5302">
                  <c:v>270733.54046145716</c:v>
                </c:pt>
                <c:pt idx="5303">
                  <c:v>270755.61930582544</c:v>
                </c:pt>
                <c:pt idx="5304">
                  <c:v>270777.69935253676</c:v>
                </c:pt>
                <c:pt idx="5305">
                  <c:v>270799.78060162335</c:v>
                </c:pt>
                <c:pt idx="5306">
                  <c:v>270821.8630531198</c:v>
                </c:pt>
                <c:pt idx="5307">
                  <c:v>270843.94670705742</c:v>
                </c:pt>
                <c:pt idx="5308">
                  <c:v>270866.03156346985</c:v>
                </c:pt>
                <c:pt idx="5309">
                  <c:v>270888.11762238987</c:v>
                </c:pt>
                <c:pt idx="5310">
                  <c:v>270910.20488385018</c:v>
                </c:pt>
                <c:pt idx="5311">
                  <c:v>270932.29334788496</c:v>
                </c:pt>
                <c:pt idx="5312">
                  <c:v>270954.383014525</c:v>
                </c:pt>
                <c:pt idx="5313">
                  <c:v>270976.47388380399</c:v>
                </c:pt>
                <c:pt idx="5314">
                  <c:v>270998.56595575565</c:v>
                </c:pt>
                <c:pt idx="5315">
                  <c:v>271020.65923041181</c:v>
                </c:pt>
                <c:pt idx="5316">
                  <c:v>271042.75370780652</c:v>
                </c:pt>
                <c:pt idx="5317">
                  <c:v>271064.84938797122</c:v>
                </c:pt>
                <c:pt idx="5318">
                  <c:v>271086.94627094001</c:v>
                </c:pt>
                <c:pt idx="5319">
                  <c:v>271109.04435674619</c:v>
                </c:pt>
                <c:pt idx="5320">
                  <c:v>271131.14364542055</c:v>
                </c:pt>
                <c:pt idx="5321">
                  <c:v>271153.24413699773</c:v>
                </c:pt>
                <c:pt idx="5322">
                  <c:v>271175.34583151061</c:v>
                </c:pt>
                <c:pt idx="5323">
                  <c:v>271197.44872899132</c:v>
                </c:pt>
                <c:pt idx="5324">
                  <c:v>271219.55282947322</c:v>
                </c:pt>
                <c:pt idx="5325">
                  <c:v>271241.65813298849</c:v>
                </c:pt>
                <c:pt idx="5326">
                  <c:v>271263.76463957143</c:v>
                </c:pt>
                <c:pt idx="5327">
                  <c:v>271285.87234925386</c:v>
                </c:pt>
                <c:pt idx="5328">
                  <c:v>271307.98126206896</c:v>
                </c:pt>
                <c:pt idx="5329">
                  <c:v>271330.09137804958</c:v>
                </c:pt>
                <c:pt idx="5330">
                  <c:v>271352.20269722887</c:v>
                </c:pt>
                <c:pt idx="5331">
                  <c:v>271374.31521963974</c:v>
                </c:pt>
                <c:pt idx="5332">
                  <c:v>271396.42894531443</c:v>
                </c:pt>
                <c:pt idx="5333">
                  <c:v>271418.54387428623</c:v>
                </c:pt>
                <c:pt idx="5334">
                  <c:v>271440.66000658838</c:v>
                </c:pt>
                <c:pt idx="5335">
                  <c:v>271462.77734225371</c:v>
                </c:pt>
                <c:pt idx="5336">
                  <c:v>271484.89588131453</c:v>
                </c:pt>
                <c:pt idx="5337">
                  <c:v>271507.0156238036</c:v>
                </c:pt>
                <c:pt idx="5338">
                  <c:v>271529.13656975515</c:v>
                </c:pt>
                <c:pt idx="5339">
                  <c:v>271551.25871920161</c:v>
                </c:pt>
                <c:pt idx="5340">
                  <c:v>271573.38207217515</c:v>
                </c:pt>
                <c:pt idx="5341">
                  <c:v>271595.5066287092</c:v>
                </c:pt>
                <c:pt idx="5342">
                  <c:v>271617.63238883653</c:v>
                </c:pt>
                <c:pt idx="5343">
                  <c:v>271639.7593525899</c:v>
                </c:pt>
                <c:pt idx="5344">
                  <c:v>271661.88752000267</c:v>
                </c:pt>
                <c:pt idx="5345">
                  <c:v>271684.01689110615</c:v>
                </c:pt>
                <c:pt idx="5346">
                  <c:v>271706.14746593608</c:v>
                </c:pt>
                <c:pt idx="5347">
                  <c:v>271728.27924452245</c:v>
                </c:pt>
                <c:pt idx="5348">
                  <c:v>271750.41222690092</c:v>
                </c:pt>
                <c:pt idx="5349">
                  <c:v>271772.54641310242</c:v>
                </c:pt>
                <c:pt idx="5350">
                  <c:v>271794.68180316023</c:v>
                </c:pt>
                <c:pt idx="5351">
                  <c:v>271816.81839710718</c:v>
                </c:pt>
                <c:pt idx="5352">
                  <c:v>271838.9561949771</c:v>
                </c:pt>
                <c:pt idx="5353">
                  <c:v>271861.09519680141</c:v>
                </c:pt>
                <c:pt idx="5354">
                  <c:v>271883.23540261434</c:v>
                </c:pt>
                <c:pt idx="5355">
                  <c:v>271905.37681244779</c:v>
                </c:pt>
                <c:pt idx="5356">
                  <c:v>271927.51942633605</c:v>
                </c:pt>
                <c:pt idx="5357">
                  <c:v>271949.66324430954</c:v>
                </c:pt>
                <c:pt idx="5358">
                  <c:v>271971.80826640408</c:v>
                </c:pt>
                <c:pt idx="5359">
                  <c:v>271993.95449265104</c:v>
                </c:pt>
                <c:pt idx="5360">
                  <c:v>272016.1019230833</c:v>
                </c:pt>
                <c:pt idx="5361">
                  <c:v>272038.25055773364</c:v>
                </c:pt>
                <c:pt idx="5362">
                  <c:v>272060.40039663593</c:v>
                </c:pt>
                <c:pt idx="5363">
                  <c:v>272082.55143982166</c:v>
                </c:pt>
                <c:pt idx="5364">
                  <c:v>272104.70368732553</c:v>
                </c:pt>
                <c:pt idx="5365">
                  <c:v>272126.85713917849</c:v>
                </c:pt>
                <c:pt idx="5366">
                  <c:v>272149.01179541397</c:v>
                </c:pt>
                <c:pt idx="5367">
                  <c:v>272171.16765606625</c:v>
                </c:pt>
                <c:pt idx="5368">
                  <c:v>272193.32472116622</c:v>
                </c:pt>
                <c:pt idx="5369">
                  <c:v>272215.48299074883</c:v>
                </c:pt>
                <c:pt idx="5370">
                  <c:v>272237.64246484492</c:v>
                </c:pt>
                <c:pt idx="5371">
                  <c:v>272259.80314348981</c:v>
                </c:pt>
                <c:pt idx="5372">
                  <c:v>272281.96502671402</c:v>
                </c:pt>
                <c:pt idx="5373">
                  <c:v>272304.12811455136</c:v>
                </c:pt>
                <c:pt idx="5374">
                  <c:v>272326.29240703478</c:v>
                </c:pt>
                <c:pt idx="5375">
                  <c:v>272348.45790419757</c:v>
                </c:pt>
                <c:pt idx="5376">
                  <c:v>272370.62460607226</c:v>
                </c:pt>
                <c:pt idx="5377">
                  <c:v>272392.79251269117</c:v>
                </c:pt>
                <c:pt idx="5378">
                  <c:v>272414.96162408823</c:v>
                </c:pt>
                <c:pt idx="5379">
                  <c:v>272437.1319402954</c:v>
                </c:pt>
                <c:pt idx="5380">
                  <c:v>272459.30346134695</c:v>
                </c:pt>
                <c:pt idx="5381">
                  <c:v>272481.47618727444</c:v>
                </c:pt>
                <c:pt idx="5382">
                  <c:v>272503.6501181107</c:v>
                </c:pt>
                <c:pt idx="5383">
                  <c:v>272525.82525389019</c:v>
                </c:pt>
                <c:pt idx="5384">
                  <c:v>272548.00159464433</c:v>
                </c:pt>
                <c:pt idx="5385">
                  <c:v>272570.17914040701</c:v>
                </c:pt>
                <c:pt idx="5386">
                  <c:v>272592.35789120919</c:v>
                </c:pt>
                <c:pt idx="5387">
                  <c:v>272614.53784708632</c:v>
                </c:pt>
                <c:pt idx="5388">
                  <c:v>272636.71900806931</c:v>
                </c:pt>
                <c:pt idx="5389">
                  <c:v>272658.90137419256</c:v>
                </c:pt>
                <c:pt idx="5390">
                  <c:v>272681.08494548808</c:v>
                </c:pt>
                <c:pt idx="5391">
                  <c:v>272703.26972198923</c:v>
                </c:pt>
                <c:pt idx="5392">
                  <c:v>272725.45570372854</c:v>
                </c:pt>
                <c:pt idx="5393">
                  <c:v>272747.64289073937</c:v>
                </c:pt>
                <c:pt idx="5394">
                  <c:v>272769.83128305373</c:v>
                </c:pt>
                <c:pt idx="5395">
                  <c:v>272792.02088070504</c:v>
                </c:pt>
                <c:pt idx="5396">
                  <c:v>272814.21168372629</c:v>
                </c:pt>
                <c:pt idx="5397">
                  <c:v>272836.40369215095</c:v>
                </c:pt>
                <c:pt idx="5398">
                  <c:v>272858.59690601134</c:v>
                </c:pt>
                <c:pt idx="5399">
                  <c:v>272880.79132534011</c:v>
                </c:pt>
                <c:pt idx="5400">
                  <c:v>272902.98695016967</c:v>
                </c:pt>
                <c:pt idx="5401">
                  <c:v>272925.18378053443</c:v>
                </c:pt>
                <c:pt idx="5402">
                  <c:v>272947.38181646634</c:v>
                </c:pt>
                <c:pt idx="5403">
                  <c:v>272969.58105799853</c:v>
                </c:pt>
                <c:pt idx="5404">
                  <c:v>272991.78150516329</c:v>
                </c:pt>
                <c:pt idx="5405">
                  <c:v>273013.98315799522</c:v>
                </c:pt>
                <c:pt idx="5406">
                  <c:v>273036.18601652526</c:v>
                </c:pt>
                <c:pt idx="5407">
                  <c:v>273058.39008078736</c:v>
                </c:pt>
                <c:pt idx="5408">
                  <c:v>273080.59535081364</c:v>
                </c:pt>
                <c:pt idx="5409">
                  <c:v>273102.80182663794</c:v>
                </c:pt>
                <c:pt idx="5410">
                  <c:v>273125.00950829231</c:v>
                </c:pt>
                <c:pt idx="5411">
                  <c:v>273147.21839581075</c:v>
                </c:pt>
                <c:pt idx="5412">
                  <c:v>273169.42848922528</c:v>
                </c:pt>
                <c:pt idx="5413">
                  <c:v>273191.63978856883</c:v>
                </c:pt>
                <c:pt idx="5414">
                  <c:v>273213.85229387501</c:v>
                </c:pt>
                <c:pt idx="5415">
                  <c:v>273236.0660051757</c:v>
                </c:pt>
                <c:pt idx="5416">
                  <c:v>273258.28092250449</c:v>
                </c:pt>
                <c:pt idx="5417">
                  <c:v>273280.49704589392</c:v>
                </c:pt>
                <c:pt idx="5418">
                  <c:v>273302.71437537792</c:v>
                </c:pt>
                <c:pt idx="5419">
                  <c:v>273324.93291098758</c:v>
                </c:pt>
                <c:pt idx="5420">
                  <c:v>273347.15265275736</c:v>
                </c:pt>
                <c:pt idx="5421">
                  <c:v>273369.37360071932</c:v>
                </c:pt>
                <c:pt idx="5422">
                  <c:v>273391.59575490648</c:v>
                </c:pt>
                <c:pt idx="5423">
                  <c:v>273413.81911535136</c:v>
                </c:pt>
                <c:pt idx="5424">
                  <c:v>273436.04368208896</c:v>
                </c:pt>
                <c:pt idx="5425">
                  <c:v>273458.2694551489</c:v>
                </c:pt>
                <c:pt idx="5426">
                  <c:v>273480.49643456662</c:v>
                </c:pt>
                <c:pt idx="5427">
                  <c:v>273502.72462037374</c:v>
                </c:pt>
                <c:pt idx="5428">
                  <c:v>273524.95401260426</c:v>
                </c:pt>
                <c:pt idx="5429">
                  <c:v>273547.18461129023</c:v>
                </c:pt>
                <c:pt idx="5430">
                  <c:v>273569.4164164642</c:v>
                </c:pt>
                <c:pt idx="5431">
                  <c:v>273591.64942816022</c:v>
                </c:pt>
                <c:pt idx="5432">
                  <c:v>273613.88364640984</c:v>
                </c:pt>
                <c:pt idx="5433">
                  <c:v>273636.11907124711</c:v>
                </c:pt>
                <c:pt idx="5434">
                  <c:v>273658.3557027051</c:v>
                </c:pt>
                <c:pt idx="5435">
                  <c:v>273680.59354081482</c:v>
                </c:pt>
                <c:pt idx="5436">
                  <c:v>273702.83258561144</c:v>
                </c:pt>
                <c:pt idx="5437">
                  <c:v>273725.07283712691</c:v>
                </c:pt>
                <c:pt idx="5438">
                  <c:v>273747.31429539388</c:v>
                </c:pt>
                <c:pt idx="5439">
                  <c:v>273769.55696044536</c:v>
                </c:pt>
                <c:pt idx="5440">
                  <c:v>273791.800832315</c:v>
                </c:pt>
                <c:pt idx="5441">
                  <c:v>273814.0459110348</c:v>
                </c:pt>
                <c:pt idx="5442">
                  <c:v>273836.29219663789</c:v>
                </c:pt>
                <c:pt idx="5443">
                  <c:v>273858.53968915687</c:v>
                </c:pt>
                <c:pt idx="5444">
                  <c:v>273880.78838862525</c:v>
                </c:pt>
                <c:pt idx="5445">
                  <c:v>273903.03829507565</c:v>
                </c:pt>
                <c:pt idx="5446">
                  <c:v>273925.28940854117</c:v>
                </c:pt>
                <c:pt idx="5447">
                  <c:v>273947.54172905494</c:v>
                </c:pt>
                <c:pt idx="5448">
                  <c:v>273969.7952566485</c:v>
                </c:pt>
                <c:pt idx="5449">
                  <c:v>273992.04999135598</c:v>
                </c:pt>
                <c:pt idx="5450">
                  <c:v>274014.30593321042</c:v>
                </c:pt>
                <c:pt idx="5451">
                  <c:v>274036.56308224448</c:v>
                </c:pt>
                <c:pt idx="5452">
                  <c:v>274058.8214384903</c:v>
                </c:pt>
                <c:pt idx="5453">
                  <c:v>274081.08100198192</c:v>
                </c:pt>
                <c:pt idx="5454">
                  <c:v>274103.34177275148</c:v>
                </c:pt>
                <c:pt idx="5455">
                  <c:v>274125.60375083156</c:v>
                </c:pt>
                <c:pt idx="5456">
                  <c:v>274147.86693625589</c:v>
                </c:pt>
                <c:pt idx="5457">
                  <c:v>274170.13132905745</c:v>
                </c:pt>
                <c:pt idx="5458">
                  <c:v>274192.39692926843</c:v>
                </c:pt>
                <c:pt idx="5459">
                  <c:v>274214.66373692197</c:v>
                </c:pt>
                <c:pt idx="5460">
                  <c:v>274236.93175205169</c:v>
                </c:pt>
                <c:pt idx="5461">
                  <c:v>274259.20097468968</c:v>
                </c:pt>
                <c:pt idx="5462">
                  <c:v>274281.47140486864</c:v>
                </c:pt>
                <c:pt idx="5463">
                  <c:v>274303.74304262211</c:v>
                </c:pt>
                <c:pt idx="5464">
                  <c:v>274326.01588798239</c:v>
                </c:pt>
                <c:pt idx="5465">
                  <c:v>274348.28994098341</c:v>
                </c:pt>
                <c:pt idx="5466">
                  <c:v>274370.56520165747</c:v>
                </c:pt>
                <c:pt idx="5467">
                  <c:v>274392.84167003667</c:v>
                </c:pt>
                <c:pt idx="5468">
                  <c:v>274415.11934615468</c:v>
                </c:pt>
                <c:pt idx="5469">
                  <c:v>274437.3982300451</c:v>
                </c:pt>
                <c:pt idx="5470">
                  <c:v>274459.67832173919</c:v>
                </c:pt>
                <c:pt idx="5471">
                  <c:v>274481.95962127193</c:v>
                </c:pt>
                <c:pt idx="5472">
                  <c:v>274504.24212867417</c:v>
                </c:pt>
                <c:pt idx="5473">
                  <c:v>274526.52584398049</c:v>
                </c:pt>
                <c:pt idx="5474">
                  <c:v>274548.81076722156</c:v>
                </c:pt>
                <c:pt idx="5475">
                  <c:v>274571.09689843346</c:v>
                </c:pt>
                <c:pt idx="5476">
                  <c:v>274593.38423764601</c:v>
                </c:pt>
                <c:pt idx="5477">
                  <c:v>274615.67278489383</c:v>
                </c:pt>
                <c:pt idx="5478">
                  <c:v>274637.96254020958</c:v>
                </c:pt>
                <c:pt idx="5479">
                  <c:v>274660.25350362598</c:v>
                </c:pt>
                <c:pt idx="5480">
                  <c:v>274682.54567517567</c:v>
                </c:pt>
                <c:pt idx="5481">
                  <c:v>274704.83905489231</c:v>
                </c:pt>
                <c:pt idx="5482">
                  <c:v>274727.13364280865</c:v>
                </c:pt>
                <c:pt idx="5483">
                  <c:v>274749.42943895631</c:v>
                </c:pt>
                <c:pt idx="5484">
                  <c:v>274771.72644337011</c:v>
                </c:pt>
                <c:pt idx="5485">
                  <c:v>274794.02465608157</c:v>
                </c:pt>
                <c:pt idx="5486">
                  <c:v>274816.32407712401</c:v>
                </c:pt>
                <c:pt idx="5487">
                  <c:v>274838.62470653013</c:v>
                </c:pt>
                <c:pt idx="5488">
                  <c:v>274860.92654433363</c:v>
                </c:pt>
                <c:pt idx="5489">
                  <c:v>274883.22959056665</c:v>
                </c:pt>
                <c:pt idx="5490">
                  <c:v>274905.53384526196</c:v>
                </c:pt>
                <c:pt idx="5491">
                  <c:v>274927.8393084532</c:v>
                </c:pt>
                <c:pt idx="5492">
                  <c:v>274950.14598017267</c:v>
                </c:pt>
                <c:pt idx="5493">
                  <c:v>274972.4538604531</c:v>
                </c:pt>
                <c:pt idx="5494">
                  <c:v>274994.76294932811</c:v>
                </c:pt>
                <c:pt idx="5495">
                  <c:v>275017.07324683003</c:v>
                </c:pt>
                <c:pt idx="5496">
                  <c:v>275039.38475299248</c:v>
                </c:pt>
                <c:pt idx="5497">
                  <c:v>275061.69746784726</c:v>
                </c:pt>
                <c:pt idx="5498">
                  <c:v>275084.01139142859</c:v>
                </c:pt>
                <c:pt idx="5499">
                  <c:v>275106.32652376773</c:v>
                </c:pt>
                <c:pt idx="5500">
                  <c:v>275128.6428648993</c:v>
                </c:pt>
                <c:pt idx="5501">
                  <c:v>275150.96041485516</c:v>
                </c:pt>
                <c:pt idx="5502">
                  <c:v>275173.27917366801</c:v>
                </c:pt>
                <c:pt idx="5503">
                  <c:v>275195.59914137115</c:v>
                </c:pt>
                <c:pt idx="5504">
                  <c:v>275217.92031799821</c:v>
                </c:pt>
                <c:pt idx="5505">
                  <c:v>275240.242703581</c:v>
                </c:pt>
                <c:pt idx="5506">
                  <c:v>275262.56629815279</c:v>
                </c:pt>
                <c:pt idx="5507">
                  <c:v>275284.89110174682</c:v>
                </c:pt>
                <c:pt idx="5508">
                  <c:v>275307.21711439535</c:v>
                </c:pt>
                <c:pt idx="5509">
                  <c:v>275329.54433613166</c:v>
                </c:pt>
                <c:pt idx="5510">
                  <c:v>275351.87276698847</c:v>
                </c:pt>
                <c:pt idx="5511">
                  <c:v>275374.20240699954</c:v>
                </c:pt>
                <c:pt idx="5512">
                  <c:v>275396.53325619618</c:v>
                </c:pt>
                <c:pt idx="5513">
                  <c:v>275418.86531461315</c:v>
                </c:pt>
                <c:pt idx="5514">
                  <c:v>275441.19858228171</c:v>
                </c:pt>
                <c:pt idx="5515">
                  <c:v>275463.53305923467</c:v>
                </c:pt>
                <c:pt idx="5516">
                  <c:v>275485.8687455068</c:v>
                </c:pt>
                <c:pt idx="5517">
                  <c:v>275508.20564112935</c:v>
                </c:pt>
                <c:pt idx="5518">
                  <c:v>275530.54374613659</c:v>
                </c:pt>
                <c:pt idx="5519">
                  <c:v>275552.88306055986</c:v>
                </c:pt>
                <c:pt idx="5520">
                  <c:v>275575.22358443291</c:v>
                </c:pt>
                <c:pt idx="5521">
                  <c:v>275597.5653177881</c:v>
                </c:pt>
                <c:pt idx="5522">
                  <c:v>275619.90826065966</c:v>
                </c:pt>
                <c:pt idx="5523">
                  <c:v>275642.25241307885</c:v>
                </c:pt>
                <c:pt idx="5524">
                  <c:v>275664.59777508007</c:v>
                </c:pt>
                <c:pt idx="5525">
                  <c:v>275686.94434669457</c:v>
                </c:pt>
                <c:pt idx="5526">
                  <c:v>275709.29212795617</c:v>
                </c:pt>
                <c:pt idx="5527">
                  <c:v>275731.64111889817</c:v>
                </c:pt>
                <c:pt idx="5528">
                  <c:v>275753.99131955288</c:v>
                </c:pt>
                <c:pt idx="5529">
                  <c:v>275776.34272995364</c:v>
                </c:pt>
                <c:pt idx="5530">
                  <c:v>275798.69535013271</c:v>
                </c:pt>
                <c:pt idx="5531">
                  <c:v>275821.04918012349</c:v>
                </c:pt>
                <c:pt idx="5532">
                  <c:v>275843.4042199587</c:v>
                </c:pt>
                <c:pt idx="5533">
                  <c:v>275865.76046967175</c:v>
                </c:pt>
                <c:pt idx="5534">
                  <c:v>275888.11792929494</c:v>
                </c:pt>
                <c:pt idx="5535">
                  <c:v>275910.47659886058</c:v>
                </c:pt>
                <c:pt idx="5536">
                  <c:v>275932.83647840307</c:v>
                </c:pt>
                <c:pt idx="5537">
                  <c:v>275955.19756795414</c:v>
                </c:pt>
                <c:pt idx="5538">
                  <c:v>275977.55986754724</c:v>
                </c:pt>
                <c:pt idx="5539">
                  <c:v>275999.92337721511</c:v>
                </c:pt>
                <c:pt idx="5540">
                  <c:v>276022.28809699113</c:v>
                </c:pt>
                <c:pt idx="5541">
                  <c:v>276044.65402690717</c:v>
                </c:pt>
                <c:pt idx="5542">
                  <c:v>276067.02116699709</c:v>
                </c:pt>
                <c:pt idx="5543">
                  <c:v>276089.38951729267</c:v>
                </c:pt>
                <c:pt idx="5544">
                  <c:v>276111.75907782832</c:v>
                </c:pt>
                <c:pt idx="5545">
                  <c:v>276134.12984863546</c:v>
                </c:pt>
                <c:pt idx="5546">
                  <c:v>276156.50182974827</c:v>
                </c:pt>
                <c:pt idx="5547">
                  <c:v>276178.87502119929</c:v>
                </c:pt>
                <c:pt idx="5548">
                  <c:v>276201.24942302081</c:v>
                </c:pt>
                <c:pt idx="5549">
                  <c:v>276223.62503524614</c:v>
                </c:pt>
                <c:pt idx="5550">
                  <c:v>276246.00185790827</c:v>
                </c:pt>
                <c:pt idx="5551">
                  <c:v>276268.3798910405</c:v>
                </c:pt>
                <c:pt idx="5552">
                  <c:v>276290.75913467468</c:v>
                </c:pt>
                <c:pt idx="5553">
                  <c:v>276313.13958884479</c:v>
                </c:pt>
                <c:pt idx="5554">
                  <c:v>276335.52125358209</c:v>
                </c:pt>
                <c:pt idx="5555">
                  <c:v>276357.90412892209</c:v>
                </c:pt>
                <c:pt idx="5556">
                  <c:v>276380.28821489553</c:v>
                </c:pt>
                <c:pt idx="5557">
                  <c:v>276402.67351153545</c:v>
                </c:pt>
                <c:pt idx="5558">
                  <c:v>276425.0600188761</c:v>
                </c:pt>
                <c:pt idx="5559">
                  <c:v>276447.44773694902</c:v>
                </c:pt>
                <c:pt idx="5560">
                  <c:v>276469.83666578797</c:v>
                </c:pt>
                <c:pt idx="5561">
                  <c:v>276492.22680542548</c:v>
                </c:pt>
                <c:pt idx="5562">
                  <c:v>276514.61815589532</c:v>
                </c:pt>
                <c:pt idx="5563">
                  <c:v>276537.01071722846</c:v>
                </c:pt>
                <c:pt idx="5564">
                  <c:v>276559.4044894593</c:v>
                </c:pt>
                <c:pt idx="5565">
                  <c:v>276581.7994726203</c:v>
                </c:pt>
                <c:pt idx="5566">
                  <c:v>276604.19566674478</c:v>
                </c:pt>
                <c:pt idx="5567">
                  <c:v>276626.59307186527</c:v>
                </c:pt>
                <c:pt idx="5568">
                  <c:v>276648.99168801407</c:v>
                </c:pt>
                <c:pt idx="5569">
                  <c:v>276671.39151522564</c:v>
                </c:pt>
                <c:pt idx="5570">
                  <c:v>276693.79255353147</c:v>
                </c:pt>
                <c:pt idx="5571">
                  <c:v>276716.19480296492</c:v>
                </c:pt>
                <c:pt idx="5572">
                  <c:v>276738.59826355893</c:v>
                </c:pt>
                <c:pt idx="5573">
                  <c:v>276761.00293534639</c:v>
                </c:pt>
                <c:pt idx="5574">
                  <c:v>276783.40881836083</c:v>
                </c:pt>
                <c:pt idx="5575">
                  <c:v>276805.81591263413</c:v>
                </c:pt>
                <c:pt idx="5576">
                  <c:v>276828.22421819973</c:v>
                </c:pt>
                <c:pt idx="5577">
                  <c:v>276850.63373508956</c:v>
                </c:pt>
                <c:pt idx="5578">
                  <c:v>276873.04446333862</c:v>
                </c:pt>
                <c:pt idx="5579">
                  <c:v>276895.45640297781</c:v>
                </c:pt>
                <c:pt idx="5580">
                  <c:v>276917.86955404107</c:v>
                </c:pt>
                <c:pt idx="5581">
                  <c:v>276940.28391656087</c:v>
                </c:pt>
                <c:pt idx="5582">
                  <c:v>276962.69949057023</c:v>
                </c:pt>
                <c:pt idx="5583">
                  <c:v>276985.11627610197</c:v>
                </c:pt>
                <c:pt idx="5584">
                  <c:v>277007.53427318967</c:v>
                </c:pt>
                <c:pt idx="5585">
                  <c:v>277029.95348186529</c:v>
                </c:pt>
                <c:pt idx="5586">
                  <c:v>277052.37390216219</c:v>
                </c:pt>
                <c:pt idx="5587">
                  <c:v>277074.79553411296</c:v>
                </c:pt>
                <c:pt idx="5588">
                  <c:v>277097.21837775101</c:v>
                </c:pt>
                <c:pt idx="5589">
                  <c:v>277119.6424331083</c:v>
                </c:pt>
                <c:pt idx="5590">
                  <c:v>277142.06770021887</c:v>
                </c:pt>
                <c:pt idx="5591">
                  <c:v>277164.49417911563</c:v>
                </c:pt>
                <c:pt idx="5592">
                  <c:v>277186.92186983011</c:v>
                </c:pt>
                <c:pt idx="5593">
                  <c:v>277209.35077239631</c:v>
                </c:pt>
                <c:pt idx="5594">
                  <c:v>277231.78088684712</c:v>
                </c:pt>
                <c:pt idx="5595">
                  <c:v>277254.21221321565</c:v>
                </c:pt>
                <c:pt idx="5596">
                  <c:v>277276.64475153381</c:v>
                </c:pt>
                <c:pt idx="5597">
                  <c:v>277299.07850183564</c:v>
                </c:pt>
                <c:pt idx="5598">
                  <c:v>277321.5134641531</c:v>
                </c:pt>
                <c:pt idx="5599">
                  <c:v>277343.94963851926</c:v>
                </c:pt>
                <c:pt idx="5600">
                  <c:v>277366.38702496805</c:v>
                </c:pt>
                <c:pt idx="5601">
                  <c:v>277388.82562353055</c:v>
                </c:pt>
                <c:pt idx="5602">
                  <c:v>277411.26543424069</c:v>
                </c:pt>
                <c:pt idx="5603">
                  <c:v>277433.70645713253</c:v>
                </c:pt>
                <c:pt idx="5604">
                  <c:v>277456.14869223657</c:v>
                </c:pt>
                <c:pt idx="5605">
                  <c:v>277478.5921395878</c:v>
                </c:pt>
                <c:pt idx="5606">
                  <c:v>277501.03679921781</c:v>
                </c:pt>
                <c:pt idx="5607">
                  <c:v>277523.48267116002</c:v>
                </c:pt>
                <c:pt idx="5608">
                  <c:v>277545.92975544755</c:v>
                </c:pt>
                <c:pt idx="5609">
                  <c:v>277568.3780521134</c:v>
                </c:pt>
                <c:pt idx="5610">
                  <c:v>277590.82756118907</c:v>
                </c:pt>
                <c:pt idx="5611">
                  <c:v>277613.27828270913</c:v>
                </c:pt>
                <c:pt idx="5612">
                  <c:v>277635.73021670611</c:v>
                </c:pt>
                <c:pt idx="5613">
                  <c:v>277658.18336321204</c:v>
                </c:pt>
                <c:pt idx="5614">
                  <c:v>277680.63772226044</c:v>
                </c:pt>
                <c:pt idx="5615">
                  <c:v>277703.09329388442</c:v>
                </c:pt>
                <c:pt idx="5616">
                  <c:v>277725.55007811694</c:v>
                </c:pt>
                <c:pt idx="5617">
                  <c:v>277748.00807499012</c:v>
                </c:pt>
                <c:pt idx="5618">
                  <c:v>277770.46728453744</c:v>
                </c:pt>
                <c:pt idx="5619">
                  <c:v>277792.92770679202</c:v>
                </c:pt>
                <c:pt idx="5620">
                  <c:v>277815.38934178639</c:v>
                </c:pt>
                <c:pt idx="5621">
                  <c:v>277837.85218955361</c:v>
                </c:pt>
                <c:pt idx="5622">
                  <c:v>277860.31625012623</c:v>
                </c:pt>
                <c:pt idx="5623">
                  <c:v>277882.78152353835</c:v>
                </c:pt>
                <c:pt idx="5624">
                  <c:v>277905.24800982099</c:v>
                </c:pt>
                <c:pt idx="5625">
                  <c:v>277927.71570900828</c:v>
                </c:pt>
                <c:pt idx="5626">
                  <c:v>277950.18462113274</c:v>
                </c:pt>
                <c:pt idx="5627">
                  <c:v>277972.65474622796</c:v>
                </c:pt>
                <c:pt idx="5628">
                  <c:v>277995.12608432554</c:v>
                </c:pt>
                <c:pt idx="5629">
                  <c:v>278017.59863545955</c:v>
                </c:pt>
                <c:pt idx="5630">
                  <c:v>278040.07239966252</c:v>
                </c:pt>
                <c:pt idx="5631">
                  <c:v>278062.54737696709</c:v>
                </c:pt>
                <c:pt idx="5632">
                  <c:v>278085.02356740588</c:v>
                </c:pt>
                <c:pt idx="5633">
                  <c:v>278107.50097101292</c:v>
                </c:pt>
                <c:pt idx="5634">
                  <c:v>278129.97958782135</c:v>
                </c:pt>
                <c:pt idx="5635">
                  <c:v>278152.45941786171</c:v>
                </c:pt>
                <c:pt idx="5636">
                  <c:v>278174.94046116917</c:v>
                </c:pt>
                <c:pt idx="5637">
                  <c:v>278197.42271777528</c:v>
                </c:pt>
                <c:pt idx="5638">
                  <c:v>278219.90618771414</c:v>
                </c:pt>
                <c:pt idx="5639">
                  <c:v>278242.39087101741</c:v>
                </c:pt>
                <c:pt idx="5640">
                  <c:v>278264.87676771916</c:v>
                </c:pt>
                <c:pt idx="5641">
                  <c:v>278287.36387785146</c:v>
                </c:pt>
                <c:pt idx="5642">
                  <c:v>278309.85220144707</c:v>
                </c:pt>
                <c:pt idx="5643">
                  <c:v>278332.34173854045</c:v>
                </c:pt>
                <c:pt idx="5644">
                  <c:v>278354.83248916228</c:v>
                </c:pt>
                <c:pt idx="5645">
                  <c:v>278377.32445334719</c:v>
                </c:pt>
                <c:pt idx="5646">
                  <c:v>278399.81763112778</c:v>
                </c:pt>
                <c:pt idx="5647">
                  <c:v>278422.31202253624</c:v>
                </c:pt>
                <c:pt idx="5648">
                  <c:v>278444.80762760516</c:v>
                </c:pt>
                <c:pt idx="5649">
                  <c:v>278467.30444636912</c:v>
                </c:pt>
                <c:pt idx="5650">
                  <c:v>278489.80247885938</c:v>
                </c:pt>
                <c:pt idx="5651">
                  <c:v>278512.30172510998</c:v>
                </c:pt>
                <c:pt idx="5652">
                  <c:v>278534.80218515312</c:v>
                </c:pt>
                <c:pt idx="5653">
                  <c:v>278557.30385902186</c:v>
                </c:pt>
                <c:pt idx="5654">
                  <c:v>278579.80674674944</c:v>
                </c:pt>
                <c:pt idx="5655">
                  <c:v>278602.31084836897</c:v>
                </c:pt>
                <c:pt idx="5656">
                  <c:v>278624.8161639116</c:v>
                </c:pt>
                <c:pt idx="5657">
                  <c:v>278647.32269341254</c:v>
                </c:pt>
                <c:pt idx="5658">
                  <c:v>278669.83043690334</c:v>
                </c:pt>
                <c:pt idx="5659">
                  <c:v>278692.33939441672</c:v>
                </c:pt>
                <c:pt idx="5660">
                  <c:v>278714.84956598689</c:v>
                </c:pt>
                <c:pt idx="5661">
                  <c:v>278737.36095164542</c:v>
                </c:pt>
                <c:pt idx="5662">
                  <c:v>278759.87355142605</c:v>
                </c:pt>
                <c:pt idx="5663">
                  <c:v>278782.38736536092</c:v>
                </c:pt>
                <c:pt idx="5664">
                  <c:v>278804.90239348367</c:v>
                </c:pt>
                <c:pt idx="5665">
                  <c:v>278827.41863582755</c:v>
                </c:pt>
                <c:pt idx="5666">
                  <c:v>278849.93609242421</c:v>
                </c:pt>
                <c:pt idx="5667">
                  <c:v>278872.45476330735</c:v>
                </c:pt>
                <c:pt idx="5668">
                  <c:v>278894.97464850958</c:v>
                </c:pt>
                <c:pt idx="5669">
                  <c:v>278917.49574806413</c:v>
                </c:pt>
                <c:pt idx="5670">
                  <c:v>278940.01806200377</c:v>
                </c:pt>
                <c:pt idx="5671">
                  <c:v>278962.54159036104</c:v>
                </c:pt>
                <c:pt idx="5672">
                  <c:v>278985.06633316923</c:v>
                </c:pt>
                <c:pt idx="5673">
                  <c:v>279007.59229046106</c:v>
                </c:pt>
                <c:pt idx="5674">
                  <c:v>279030.11946226965</c:v>
                </c:pt>
                <c:pt idx="5675">
                  <c:v>279052.64784862823</c:v>
                </c:pt>
                <c:pt idx="5676">
                  <c:v>279075.17744956905</c:v>
                </c:pt>
                <c:pt idx="5677">
                  <c:v>279097.7082651243</c:v>
                </c:pt>
                <c:pt idx="5678">
                  <c:v>279120.24029532814</c:v>
                </c:pt>
                <c:pt idx="5679">
                  <c:v>279142.77354021429</c:v>
                </c:pt>
                <c:pt idx="5680">
                  <c:v>279165.30799981306</c:v>
                </c:pt>
                <c:pt idx="5681">
                  <c:v>279187.84367415955</c:v>
                </c:pt>
                <c:pt idx="5682">
                  <c:v>279210.38056328607</c:v>
                </c:pt>
                <c:pt idx="5683">
                  <c:v>279232.91866722429</c:v>
                </c:pt>
                <c:pt idx="5684">
                  <c:v>279255.45798600896</c:v>
                </c:pt>
                <c:pt idx="5685">
                  <c:v>279277.99851967226</c:v>
                </c:pt>
                <c:pt idx="5686">
                  <c:v>279300.54026824702</c:v>
                </c:pt>
                <c:pt idx="5687">
                  <c:v>279323.08323176589</c:v>
                </c:pt>
                <c:pt idx="5688">
                  <c:v>279345.62741026265</c:v>
                </c:pt>
                <c:pt idx="5689">
                  <c:v>279368.17280376953</c:v>
                </c:pt>
                <c:pt idx="5690">
                  <c:v>279390.71941231872</c:v>
                </c:pt>
                <c:pt idx="5691">
                  <c:v>279413.26723594457</c:v>
                </c:pt>
                <c:pt idx="5692">
                  <c:v>279435.81627467921</c:v>
                </c:pt>
                <c:pt idx="5693">
                  <c:v>279458.36652855546</c:v>
                </c:pt>
                <c:pt idx="5694">
                  <c:v>279480.9179976061</c:v>
                </c:pt>
                <c:pt idx="5695">
                  <c:v>279503.47068186483</c:v>
                </c:pt>
                <c:pt idx="5696">
                  <c:v>279526.02458136395</c:v>
                </c:pt>
                <c:pt idx="5697">
                  <c:v>279548.57969613664</c:v>
                </c:pt>
                <c:pt idx="5698">
                  <c:v>279571.13602621574</c:v>
                </c:pt>
                <c:pt idx="5699">
                  <c:v>279593.69357163348</c:v>
                </c:pt>
                <c:pt idx="5700">
                  <c:v>279616.25233242416</c:v>
                </c:pt>
                <c:pt idx="5701">
                  <c:v>279638.81230861851</c:v>
                </c:pt>
                <c:pt idx="5702">
                  <c:v>279661.37350025185</c:v>
                </c:pt>
                <c:pt idx="5703">
                  <c:v>279683.93590735592</c:v>
                </c:pt>
                <c:pt idx="5704">
                  <c:v>279706.499529964</c:v>
                </c:pt>
                <c:pt idx="5705">
                  <c:v>279729.0643681084</c:v>
                </c:pt>
                <c:pt idx="5706">
                  <c:v>279751.63042182144</c:v>
                </c:pt>
                <c:pt idx="5707">
                  <c:v>279774.19769113779</c:v>
                </c:pt>
                <c:pt idx="5708">
                  <c:v>279796.76617608982</c:v>
                </c:pt>
                <c:pt idx="5709">
                  <c:v>279819.33587670978</c:v>
                </c:pt>
                <c:pt idx="5710">
                  <c:v>279841.90679303103</c:v>
                </c:pt>
                <c:pt idx="5711">
                  <c:v>279864.4789250858</c:v>
                </c:pt>
                <c:pt idx="5712">
                  <c:v>279887.05227290792</c:v>
                </c:pt>
                <c:pt idx="5713">
                  <c:v>279909.62683653022</c:v>
                </c:pt>
                <c:pt idx="5714">
                  <c:v>279932.20261598442</c:v>
                </c:pt>
                <c:pt idx="5715">
                  <c:v>279954.77961130493</c:v>
                </c:pt>
                <c:pt idx="5716">
                  <c:v>279977.35782252403</c:v>
                </c:pt>
                <c:pt idx="5717">
                  <c:v>279999.93724967499</c:v>
                </c:pt>
                <c:pt idx="5718">
                  <c:v>280022.51789278915</c:v>
                </c:pt>
                <c:pt idx="5719">
                  <c:v>280045.09975190181</c:v>
                </c:pt>
                <c:pt idx="5720">
                  <c:v>280067.68282704434</c:v>
                </c:pt>
                <c:pt idx="5721">
                  <c:v>280090.26711824909</c:v>
                </c:pt>
                <c:pt idx="5722">
                  <c:v>280112.85262555076</c:v>
                </c:pt>
                <c:pt idx="5723">
                  <c:v>280135.43934898078</c:v>
                </c:pt>
                <c:pt idx="5724">
                  <c:v>280158.02728857344</c:v>
                </c:pt>
                <c:pt idx="5725">
                  <c:v>280180.61644436006</c:v>
                </c:pt>
                <c:pt idx="5726">
                  <c:v>280203.20681637403</c:v>
                </c:pt>
                <c:pt idx="5727">
                  <c:v>280225.79840464919</c:v>
                </c:pt>
                <c:pt idx="5728">
                  <c:v>280248.39120921731</c:v>
                </c:pt>
                <c:pt idx="5729">
                  <c:v>280270.98523011233</c:v>
                </c:pt>
                <c:pt idx="5730">
                  <c:v>280293.58046736603</c:v>
                </c:pt>
                <c:pt idx="5731">
                  <c:v>280316.17692101223</c:v>
                </c:pt>
                <c:pt idx="5732">
                  <c:v>280338.77459108341</c:v>
                </c:pt>
                <c:pt idx="5733">
                  <c:v>280361.3734776128</c:v>
                </c:pt>
                <c:pt idx="5734">
                  <c:v>280383.9735806323</c:v>
                </c:pt>
                <c:pt idx="5735">
                  <c:v>280406.57490017626</c:v>
                </c:pt>
                <c:pt idx="5736">
                  <c:v>280429.17743627657</c:v>
                </c:pt>
                <c:pt idx="5737">
                  <c:v>280451.7811889656</c:v>
                </c:pt>
                <c:pt idx="5738">
                  <c:v>280474.38615827868</c:v>
                </c:pt>
                <c:pt idx="5739">
                  <c:v>280496.99234424572</c:v>
                </c:pt>
                <c:pt idx="5740">
                  <c:v>280519.59974690154</c:v>
                </c:pt>
                <c:pt idx="5741">
                  <c:v>280542.20836627862</c:v>
                </c:pt>
                <c:pt idx="5742">
                  <c:v>280564.81820241018</c:v>
                </c:pt>
                <c:pt idx="5743">
                  <c:v>280587.42925532826</c:v>
                </c:pt>
                <c:pt idx="5744">
                  <c:v>280610.04152506613</c:v>
                </c:pt>
                <c:pt idx="5745">
                  <c:v>280632.65501165728</c:v>
                </c:pt>
                <c:pt idx="5746">
                  <c:v>280655.26971513295</c:v>
                </c:pt>
                <c:pt idx="5747">
                  <c:v>280677.88563552819</c:v>
                </c:pt>
                <c:pt idx="5748">
                  <c:v>280700.50277287432</c:v>
                </c:pt>
                <c:pt idx="5749">
                  <c:v>280723.12112720573</c:v>
                </c:pt>
                <c:pt idx="5750">
                  <c:v>280745.74069855333</c:v>
                </c:pt>
                <c:pt idx="5751">
                  <c:v>280768.36148695258</c:v>
                </c:pt>
                <c:pt idx="5752">
                  <c:v>280790.98349243379</c:v>
                </c:pt>
                <c:pt idx="5753">
                  <c:v>280813.60671503138</c:v>
                </c:pt>
                <c:pt idx="5754">
                  <c:v>280836.23115477734</c:v>
                </c:pt>
                <c:pt idx="5755">
                  <c:v>280858.85681170598</c:v>
                </c:pt>
                <c:pt idx="5756">
                  <c:v>280881.48368584883</c:v>
                </c:pt>
                <c:pt idx="5757">
                  <c:v>280904.11177723971</c:v>
                </c:pt>
                <c:pt idx="5758">
                  <c:v>280926.74108591105</c:v>
                </c:pt>
                <c:pt idx="5759">
                  <c:v>280949.37161189533</c:v>
                </c:pt>
                <c:pt idx="5760">
                  <c:v>280972.00335522648</c:v>
                </c:pt>
                <c:pt idx="5761">
                  <c:v>280994.6363159368</c:v>
                </c:pt>
                <c:pt idx="5762">
                  <c:v>281017.2704940589</c:v>
                </c:pt>
                <c:pt idx="5763">
                  <c:v>281039.90588962613</c:v>
                </c:pt>
                <c:pt idx="5764">
                  <c:v>281062.54250267189</c:v>
                </c:pt>
                <c:pt idx="5765">
                  <c:v>281085.18033322814</c:v>
                </c:pt>
                <c:pt idx="5766">
                  <c:v>281107.81938132737</c:v>
                </c:pt>
                <c:pt idx="5767">
                  <c:v>281130.45964700449</c:v>
                </c:pt>
                <c:pt idx="5768">
                  <c:v>281153.10113029042</c:v>
                </c:pt>
                <c:pt idx="5769">
                  <c:v>281175.74383121915</c:v>
                </c:pt>
                <c:pt idx="5770">
                  <c:v>281198.3877498231</c:v>
                </c:pt>
                <c:pt idx="5771">
                  <c:v>281221.03288613528</c:v>
                </c:pt>
                <c:pt idx="5772">
                  <c:v>281243.67924018909</c:v>
                </c:pt>
                <c:pt idx="5773">
                  <c:v>281266.32681201701</c:v>
                </c:pt>
                <c:pt idx="5774">
                  <c:v>281288.97560165101</c:v>
                </c:pt>
                <c:pt idx="5775">
                  <c:v>281311.62560912606</c:v>
                </c:pt>
                <c:pt idx="5776">
                  <c:v>281334.2768344736</c:v>
                </c:pt>
                <c:pt idx="5777">
                  <c:v>281356.9292777261</c:v>
                </c:pt>
                <c:pt idx="5778">
                  <c:v>281379.58293891756</c:v>
                </c:pt>
                <c:pt idx="5779">
                  <c:v>281402.23781808093</c:v>
                </c:pt>
                <c:pt idx="5780">
                  <c:v>281424.89391524822</c:v>
                </c:pt>
                <c:pt idx="5781">
                  <c:v>281447.5512304529</c:v>
                </c:pt>
                <c:pt idx="5782">
                  <c:v>281470.20976372843</c:v>
                </c:pt>
                <c:pt idx="5783">
                  <c:v>281492.86951510631</c:v>
                </c:pt>
                <c:pt idx="5784">
                  <c:v>281515.53048462054</c:v>
                </c:pt>
                <c:pt idx="5785">
                  <c:v>281538.19267230411</c:v>
                </c:pt>
                <c:pt idx="5786">
                  <c:v>281560.85607818852</c:v>
                </c:pt>
                <c:pt idx="5787">
                  <c:v>281583.52070230927</c:v>
                </c:pt>
                <c:pt idx="5788">
                  <c:v>281606.1865446968</c:v>
                </c:pt>
                <c:pt idx="5789">
                  <c:v>281628.85360538412</c:v>
                </c:pt>
                <c:pt idx="5790">
                  <c:v>281651.52188440535</c:v>
                </c:pt>
                <c:pt idx="5791">
                  <c:v>281674.19138179335</c:v>
                </c:pt>
                <c:pt idx="5792">
                  <c:v>281696.86209758074</c:v>
                </c:pt>
                <c:pt idx="5793">
                  <c:v>281719.53403179994</c:v>
                </c:pt>
                <c:pt idx="5794">
                  <c:v>281742.20718448405</c:v>
                </c:pt>
                <c:pt idx="5795">
                  <c:v>281764.88155566703</c:v>
                </c:pt>
                <c:pt idx="5796">
                  <c:v>281787.55714537995</c:v>
                </c:pt>
                <c:pt idx="5797">
                  <c:v>281810.23395365628</c:v>
                </c:pt>
                <c:pt idx="5798">
                  <c:v>281832.91198053054</c:v>
                </c:pt>
                <c:pt idx="5799">
                  <c:v>281855.59122603328</c:v>
                </c:pt>
                <c:pt idx="5800">
                  <c:v>281878.27169019956</c:v>
                </c:pt>
                <c:pt idx="5801">
                  <c:v>281900.95337306091</c:v>
                </c:pt>
                <c:pt idx="5802">
                  <c:v>281923.63627464982</c:v>
                </c:pt>
                <c:pt idx="5803">
                  <c:v>281946.32039500086</c:v>
                </c:pt>
                <c:pt idx="5804">
                  <c:v>281969.00573414552</c:v>
                </c:pt>
                <c:pt idx="5805">
                  <c:v>281991.69229211746</c:v>
                </c:pt>
                <c:pt idx="5806">
                  <c:v>282014.38006895006</c:v>
                </c:pt>
                <c:pt idx="5807">
                  <c:v>282037.06906467403</c:v>
                </c:pt>
                <c:pt idx="5808">
                  <c:v>282059.75927932432</c:v>
                </c:pt>
                <c:pt idx="5809">
                  <c:v>282082.4507129335</c:v>
                </c:pt>
                <c:pt idx="5810">
                  <c:v>282105.1433655342</c:v>
                </c:pt>
                <c:pt idx="5811">
                  <c:v>282127.83723715885</c:v>
                </c:pt>
                <c:pt idx="5812">
                  <c:v>282150.53232784115</c:v>
                </c:pt>
                <c:pt idx="5813">
                  <c:v>282173.22863761405</c:v>
                </c:pt>
                <c:pt idx="5814">
                  <c:v>282195.92616650963</c:v>
                </c:pt>
                <c:pt idx="5815">
                  <c:v>282218.62491456157</c:v>
                </c:pt>
                <c:pt idx="5816">
                  <c:v>282241.32488180179</c:v>
                </c:pt>
                <c:pt idx="5817">
                  <c:v>282264.02606826497</c:v>
                </c:pt>
                <c:pt idx="5818">
                  <c:v>282286.72847398266</c:v>
                </c:pt>
                <c:pt idx="5819">
                  <c:v>282309.43209898745</c:v>
                </c:pt>
                <c:pt idx="5820">
                  <c:v>282332.13694331289</c:v>
                </c:pt>
                <c:pt idx="5821">
                  <c:v>282354.84300699207</c:v>
                </c:pt>
                <c:pt idx="5822">
                  <c:v>282377.55029005813</c:v>
                </c:pt>
                <c:pt idx="5823">
                  <c:v>282400.25879254309</c:v>
                </c:pt>
                <c:pt idx="5824">
                  <c:v>282422.9685144801</c:v>
                </c:pt>
                <c:pt idx="5825">
                  <c:v>282445.67945590219</c:v>
                </c:pt>
                <c:pt idx="5826">
                  <c:v>282468.39161684248</c:v>
                </c:pt>
                <c:pt idx="5827">
                  <c:v>282491.10499733366</c:v>
                </c:pt>
                <c:pt idx="5828">
                  <c:v>282513.8195974087</c:v>
                </c:pt>
                <c:pt idx="5829">
                  <c:v>282536.53541710076</c:v>
                </c:pt>
                <c:pt idx="5830">
                  <c:v>282559.25245644199</c:v>
                </c:pt>
                <c:pt idx="5831">
                  <c:v>282581.97071546549</c:v>
                </c:pt>
                <c:pt idx="5832">
                  <c:v>282604.69019420532</c:v>
                </c:pt>
                <c:pt idx="5833">
                  <c:v>282627.41089269309</c:v>
                </c:pt>
                <c:pt idx="5834">
                  <c:v>282650.13281096198</c:v>
                </c:pt>
                <c:pt idx="5835">
                  <c:v>282672.8559490451</c:v>
                </c:pt>
                <c:pt idx="5836">
                  <c:v>282695.58030697505</c:v>
                </c:pt>
                <c:pt idx="5837">
                  <c:v>282718.30588478496</c:v>
                </c:pt>
                <c:pt idx="5838">
                  <c:v>282741.03268250794</c:v>
                </c:pt>
                <c:pt idx="5839">
                  <c:v>282763.7607001767</c:v>
                </c:pt>
                <c:pt idx="5840">
                  <c:v>282786.48993782478</c:v>
                </c:pt>
                <c:pt idx="5841">
                  <c:v>282809.2203954829</c:v>
                </c:pt>
                <c:pt idx="5842">
                  <c:v>282831.9520731871</c:v>
                </c:pt>
                <c:pt idx="5843">
                  <c:v>282854.68497096765</c:v>
                </c:pt>
                <c:pt idx="5844">
                  <c:v>282877.41908885905</c:v>
                </c:pt>
                <c:pt idx="5845">
                  <c:v>282900.15442689304</c:v>
                </c:pt>
                <c:pt idx="5846">
                  <c:v>282922.89098510379</c:v>
                </c:pt>
                <c:pt idx="5847">
                  <c:v>282945.62876352336</c:v>
                </c:pt>
                <c:pt idx="5848">
                  <c:v>282968.36776218499</c:v>
                </c:pt>
                <c:pt idx="5849">
                  <c:v>282991.10798112134</c:v>
                </c:pt>
                <c:pt idx="5850">
                  <c:v>283013.84942036547</c:v>
                </c:pt>
                <c:pt idx="5851">
                  <c:v>283036.59207994968</c:v>
                </c:pt>
                <c:pt idx="5852">
                  <c:v>283059.33595990803</c:v>
                </c:pt>
                <c:pt idx="5853">
                  <c:v>283082.0810602727</c:v>
                </c:pt>
                <c:pt idx="5854">
                  <c:v>283104.82738107641</c:v>
                </c:pt>
                <c:pt idx="5855">
                  <c:v>283127.57492235227</c:v>
                </c:pt>
                <c:pt idx="5856">
                  <c:v>283150.32368413405</c:v>
                </c:pt>
                <c:pt idx="5857">
                  <c:v>283173.0736664533</c:v>
                </c:pt>
                <c:pt idx="5858">
                  <c:v>283195.82486934384</c:v>
                </c:pt>
                <c:pt idx="5859">
                  <c:v>283218.57729283773</c:v>
                </c:pt>
                <c:pt idx="5860">
                  <c:v>283241.33093696879</c:v>
                </c:pt>
                <c:pt idx="5861">
                  <c:v>283264.08580177004</c:v>
                </c:pt>
                <c:pt idx="5862">
                  <c:v>283286.8418872733</c:v>
                </c:pt>
                <c:pt idx="5863">
                  <c:v>283309.59919351176</c:v>
                </c:pt>
                <c:pt idx="5864">
                  <c:v>283332.35772051907</c:v>
                </c:pt>
                <c:pt idx="5865">
                  <c:v>283355.1174683274</c:v>
                </c:pt>
                <c:pt idx="5866">
                  <c:v>283377.87843696953</c:v>
                </c:pt>
                <c:pt idx="5867">
                  <c:v>283400.64062647958</c:v>
                </c:pt>
                <c:pt idx="5868">
                  <c:v>283423.40403688938</c:v>
                </c:pt>
                <c:pt idx="5869">
                  <c:v>283446.16866823199</c:v>
                </c:pt>
                <c:pt idx="5870">
                  <c:v>283468.93452054024</c:v>
                </c:pt>
                <c:pt idx="5871">
                  <c:v>283491.70159384725</c:v>
                </c:pt>
                <c:pt idx="5872">
                  <c:v>283514.46988818632</c:v>
                </c:pt>
                <c:pt idx="5873">
                  <c:v>283537.23940359015</c:v>
                </c:pt>
                <c:pt idx="5874">
                  <c:v>283560.01014009042</c:v>
                </c:pt>
                <c:pt idx="5875">
                  <c:v>283582.78209772194</c:v>
                </c:pt>
                <c:pt idx="5876">
                  <c:v>283605.55527651584</c:v>
                </c:pt>
                <c:pt idx="5877">
                  <c:v>283628.32967650692</c:v>
                </c:pt>
                <c:pt idx="5878">
                  <c:v>283651.10529772635</c:v>
                </c:pt>
                <c:pt idx="5879">
                  <c:v>283673.88214020792</c:v>
                </c:pt>
                <c:pt idx="5880">
                  <c:v>283696.6602039843</c:v>
                </c:pt>
                <c:pt idx="5881">
                  <c:v>283719.43948908831</c:v>
                </c:pt>
                <c:pt idx="5882">
                  <c:v>283742.21999555372</c:v>
                </c:pt>
                <c:pt idx="5883">
                  <c:v>283765.00172341167</c:v>
                </c:pt>
                <c:pt idx="5884">
                  <c:v>283787.7846726969</c:v>
                </c:pt>
                <c:pt idx="5885">
                  <c:v>283810.56884344132</c:v>
                </c:pt>
                <c:pt idx="5886">
                  <c:v>283833.35423567798</c:v>
                </c:pt>
                <c:pt idx="5887">
                  <c:v>283856.14084943978</c:v>
                </c:pt>
                <c:pt idx="5888">
                  <c:v>283878.92868476047</c:v>
                </c:pt>
                <c:pt idx="5889">
                  <c:v>283901.71774167073</c:v>
                </c:pt>
                <c:pt idx="5890">
                  <c:v>283924.50802020537</c:v>
                </c:pt>
                <c:pt idx="5891">
                  <c:v>283947.29952039768</c:v>
                </c:pt>
                <c:pt idx="5892">
                  <c:v>283970.09224227938</c:v>
                </c:pt>
                <c:pt idx="5893">
                  <c:v>283992.88618588325</c:v>
                </c:pt>
                <c:pt idx="5894">
                  <c:v>284015.68135124265</c:v>
                </c:pt>
                <c:pt idx="5895">
                  <c:v>284038.4777383912</c:v>
                </c:pt>
                <c:pt idx="5896">
                  <c:v>284061.27534736029</c:v>
                </c:pt>
                <c:pt idx="5897">
                  <c:v>284084.07417818421</c:v>
                </c:pt>
                <c:pt idx="5898">
                  <c:v>284106.87423089519</c:v>
                </c:pt>
                <c:pt idx="5899">
                  <c:v>284129.67550552607</c:v>
                </c:pt>
                <c:pt idx="5900">
                  <c:v>284152.47800210956</c:v>
                </c:pt>
                <c:pt idx="5901">
                  <c:v>284175.28172067949</c:v>
                </c:pt>
                <c:pt idx="5902">
                  <c:v>284198.08666126768</c:v>
                </c:pt>
                <c:pt idx="5903">
                  <c:v>284220.89282390842</c:v>
                </c:pt>
                <c:pt idx="5904">
                  <c:v>284243.70020863303</c:v>
                </c:pt>
                <c:pt idx="5905">
                  <c:v>284266.50881547522</c:v>
                </c:pt>
                <c:pt idx="5906">
                  <c:v>284289.31864446792</c:v>
                </c:pt>
                <c:pt idx="5907">
                  <c:v>284312.12969564437</c:v>
                </c:pt>
                <c:pt idx="5908">
                  <c:v>284334.94196903636</c:v>
                </c:pt>
                <c:pt idx="5909">
                  <c:v>284357.7554646777</c:v>
                </c:pt>
                <c:pt idx="5910">
                  <c:v>284380.57018260128</c:v>
                </c:pt>
                <c:pt idx="5911">
                  <c:v>284403.38612283987</c:v>
                </c:pt>
                <c:pt idx="5912">
                  <c:v>284426.20328542578</c:v>
                </c:pt>
                <c:pt idx="5913">
                  <c:v>284449.02167039231</c:v>
                </c:pt>
                <c:pt idx="5914">
                  <c:v>284471.84127777338</c:v>
                </c:pt>
                <c:pt idx="5915">
                  <c:v>284494.66210760025</c:v>
                </c:pt>
                <c:pt idx="5916">
                  <c:v>284517.48415990622</c:v>
                </c:pt>
                <c:pt idx="5917">
                  <c:v>284540.30743472569</c:v>
                </c:pt>
                <c:pt idx="5918">
                  <c:v>284563.13193208998</c:v>
                </c:pt>
                <c:pt idx="5919">
                  <c:v>284585.95765203238</c:v>
                </c:pt>
                <c:pt idx="5920">
                  <c:v>284608.78459458577</c:v>
                </c:pt>
                <c:pt idx="5921">
                  <c:v>284631.61275978299</c:v>
                </c:pt>
                <c:pt idx="5922">
                  <c:v>284654.44214765693</c:v>
                </c:pt>
                <c:pt idx="5923">
                  <c:v>284677.27275824139</c:v>
                </c:pt>
                <c:pt idx="5924">
                  <c:v>284700.10459156818</c:v>
                </c:pt>
                <c:pt idx="5925">
                  <c:v>284722.93764767022</c:v>
                </c:pt>
                <c:pt idx="5926">
                  <c:v>284745.77192658139</c:v>
                </c:pt>
                <c:pt idx="5927">
                  <c:v>284768.60742833349</c:v>
                </c:pt>
                <c:pt idx="5928">
                  <c:v>284791.44415295986</c:v>
                </c:pt>
                <c:pt idx="5929">
                  <c:v>284814.28210049344</c:v>
                </c:pt>
                <c:pt idx="5930">
                  <c:v>284837.12127096753</c:v>
                </c:pt>
                <c:pt idx="5931">
                  <c:v>284859.96166441502</c:v>
                </c:pt>
                <c:pt idx="5932">
                  <c:v>284882.80328086781</c:v>
                </c:pt>
                <c:pt idx="5933">
                  <c:v>284905.64612035925</c:v>
                </c:pt>
                <c:pt idx="5934">
                  <c:v>284928.49018292327</c:v>
                </c:pt>
                <c:pt idx="5935">
                  <c:v>284951.33546859113</c:v>
                </c:pt>
                <c:pt idx="5936">
                  <c:v>284974.18197739631</c:v>
                </c:pt>
                <c:pt idx="5937">
                  <c:v>284997.02970937267</c:v>
                </c:pt>
                <c:pt idx="5938">
                  <c:v>285019.87866455258</c:v>
                </c:pt>
                <c:pt idx="5939">
                  <c:v>285042.72884296795</c:v>
                </c:pt>
                <c:pt idx="5940">
                  <c:v>285065.58024465368</c:v>
                </c:pt>
                <c:pt idx="5941">
                  <c:v>285088.43286964012</c:v>
                </c:pt>
                <c:pt idx="5942">
                  <c:v>285111.28671796276</c:v>
                </c:pt>
                <c:pt idx="5943">
                  <c:v>285134.14178965287</c:v>
                </c:pt>
                <c:pt idx="5944">
                  <c:v>285156.99808474298</c:v>
                </c:pt>
                <c:pt idx="5945">
                  <c:v>285179.8556032679</c:v>
                </c:pt>
                <c:pt idx="5946">
                  <c:v>285202.7143452586</c:v>
                </c:pt>
                <c:pt idx="5947">
                  <c:v>285225.57431074994</c:v>
                </c:pt>
                <c:pt idx="5948">
                  <c:v>285248.43549977237</c:v>
                </c:pt>
                <c:pt idx="5949">
                  <c:v>285271.29791236127</c:v>
                </c:pt>
                <c:pt idx="5950">
                  <c:v>285294.16154854762</c:v>
                </c:pt>
                <c:pt idx="5951">
                  <c:v>285317.02640836529</c:v>
                </c:pt>
                <c:pt idx="5952">
                  <c:v>285339.89249184722</c:v>
                </c:pt>
                <c:pt idx="5953">
                  <c:v>285362.7597990263</c:v>
                </c:pt>
                <c:pt idx="5954">
                  <c:v>285385.62832993502</c:v>
                </c:pt>
                <c:pt idx="5955">
                  <c:v>285408.49808460625</c:v>
                </c:pt>
                <c:pt idx="5956">
                  <c:v>285431.36906307301</c:v>
                </c:pt>
                <c:pt idx="5957">
                  <c:v>285454.24126536911</c:v>
                </c:pt>
                <c:pt idx="5958">
                  <c:v>285477.11469152564</c:v>
                </c:pt>
                <c:pt idx="5959">
                  <c:v>285499.9893415774</c:v>
                </c:pt>
                <c:pt idx="5960">
                  <c:v>285522.86521555641</c:v>
                </c:pt>
                <c:pt idx="5961">
                  <c:v>285545.7423134956</c:v>
                </c:pt>
                <c:pt idx="5962">
                  <c:v>285568.62063542736</c:v>
                </c:pt>
                <c:pt idx="5963">
                  <c:v>285591.50018138578</c:v>
                </c:pt>
                <c:pt idx="5964">
                  <c:v>285614.38095140271</c:v>
                </c:pt>
                <c:pt idx="5965">
                  <c:v>285637.26294551161</c:v>
                </c:pt>
                <c:pt idx="5966">
                  <c:v>285660.14616374549</c:v>
                </c:pt>
                <c:pt idx="5967">
                  <c:v>285683.03060613672</c:v>
                </c:pt>
                <c:pt idx="5968">
                  <c:v>285705.91627271788</c:v>
                </c:pt>
                <c:pt idx="5969">
                  <c:v>285728.80316352338</c:v>
                </c:pt>
                <c:pt idx="5970">
                  <c:v>285751.69127858465</c:v>
                </c:pt>
                <c:pt idx="5971">
                  <c:v>285774.58061793621</c:v>
                </c:pt>
                <c:pt idx="5972">
                  <c:v>285797.47118160909</c:v>
                </c:pt>
                <c:pt idx="5973">
                  <c:v>285820.36296963709</c:v>
                </c:pt>
                <c:pt idx="5974">
                  <c:v>285843.25598205341</c:v>
                </c:pt>
                <c:pt idx="5975">
                  <c:v>285866.15021888987</c:v>
                </c:pt>
                <c:pt idx="5976">
                  <c:v>285889.04568018002</c:v>
                </c:pt>
                <c:pt idx="5977">
                  <c:v>285911.94236595783</c:v>
                </c:pt>
                <c:pt idx="5978">
                  <c:v>285934.84027625481</c:v>
                </c:pt>
                <c:pt idx="5979">
                  <c:v>285957.73941110441</c:v>
                </c:pt>
                <c:pt idx="5980">
                  <c:v>285980.63977053965</c:v>
                </c:pt>
                <c:pt idx="5981">
                  <c:v>286003.5413545926</c:v>
                </c:pt>
                <c:pt idx="5982">
                  <c:v>286026.4441632966</c:v>
                </c:pt>
                <c:pt idx="5983">
                  <c:v>286049.34819668578</c:v>
                </c:pt>
                <c:pt idx="5984">
                  <c:v>286072.25345479063</c:v>
                </c:pt>
                <c:pt idx="5985">
                  <c:v>286095.15993764659</c:v>
                </c:pt>
                <c:pt idx="5986">
                  <c:v>286118.06764528528</c:v>
                </c:pt>
                <c:pt idx="5987">
                  <c:v>286140.97657773911</c:v>
                </c:pt>
                <c:pt idx="5988">
                  <c:v>286163.88673504163</c:v>
                </c:pt>
                <c:pt idx="5989">
                  <c:v>286186.79811722634</c:v>
                </c:pt>
                <c:pt idx="5990">
                  <c:v>286209.71072432533</c:v>
                </c:pt>
                <c:pt idx="5991">
                  <c:v>286232.62455637101</c:v>
                </c:pt>
                <c:pt idx="5992">
                  <c:v>286255.5396133975</c:v>
                </c:pt>
                <c:pt idx="5993">
                  <c:v>286278.45589543681</c:v>
                </c:pt>
                <c:pt idx="5994">
                  <c:v>286301.37340252299</c:v>
                </c:pt>
                <c:pt idx="5995">
                  <c:v>286324.292134688</c:v>
                </c:pt>
                <c:pt idx="5996">
                  <c:v>286347.21209196391</c:v>
                </c:pt>
                <c:pt idx="5997">
                  <c:v>286370.13327438576</c:v>
                </c:pt>
                <c:pt idx="5998">
                  <c:v>286393.0556819851</c:v>
                </c:pt>
                <c:pt idx="5999">
                  <c:v>286415.97931479453</c:v>
                </c:pt>
                <c:pt idx="6000">
                  <c:v>286438.90417284798</c:v>
                </c:pt>
                <c:pt idx="6001">
                  <c:v>286461.83025617752</c:v>
                </c:pt>
                <c:pt idx="6002">
                  <c:v>286484.7575648168</c:v>
                </c:pt>
                <c:pt idx="6003">
                  <c:v>286507.68609879829</c:v>
                </c:pt>
                <c:pt idx="6004">
                  <c:v>286530.61585815455</c:v>
                </c:pt>
                <c:pt idx="6005">
                  <c:v>286553.5468429192</c:v>
                </c:pt>
                <c:pt idx="6006">
                  <c:v>286576.4790531242</c:v>
                </c:pt>
                <c:pt idx="6007">
                  <c:v>286599.4124888042</c:v>
                </c:pt>
                <c:pt idx="6008">
                  <c:v>286622.34714999021</c:v>
                </c:pt>
                <c:pt idx="6009">
                  <c:v>286645.28303671628</c:v>
                </c:pt>
                <c:pt idx="6010">
                  <c:v>286668.22014901409</c:v>
                </c:pt>
                <c:pt idx="6011">
                  <c:v>286691.15848691814</c:v>
                </c:pt>
                <c:pt idx="6012">
                  <c:v>286714.09805046051</c:v>
                </c:pt>
                <c:pt idx="6013">
                  <c:v>286737.03883967426</c:v>
                </c:pt>
                <c:pt idx="6014">
                  <c:v>286759.98085459153</c:v>
                </c:pt>
                <c:pt idx="6015">
                  <c:v>286782.92409524682</c:v>
                </c:pt>
                <c:pt idx="6016">
                  <c:v>286805.86856167181</c:v>
                </c:pt>
                <c:pt idx="6017">
                  <c:v>286828.81425389956</c:v>
                </c:pt>
                <c:pt idx="6018">
                  <c:v>286851.76117196312</c:v>
                </c:pt>
                <c:pt idx="6019">
                  <c:v>286874.70931589609</c:v>
                </c:pt>
                <c:pt idx="6020">
                  <c:v>286897.65868572961</c:v>
                </c:pt>
                <c:pt idx="6021">
                  <c:v>286920.60928149876</c:v>
                </c:pt>
                <c:pt idx="6022">
                  <c:v>286943.56110323465</c:v>
                </c:pt>
                <c:pt idx="6023">
                  <c:v>286966.51415097137</c:v>
                </c:pt>
                <c:pt idx="6024">
                  <c:v>286989.46842474048</c:v>
                </c:pt>
                <c:pt idx="6025">
                  <c:v>287012.42392457667</c:v>
                </c:pt>
                <c:pt idx="6026">
                  <c:v>287035.38065051206</c:v>
                </c:pt>
                <c:pt idx="6027">
                  <c:v>287058.3386025792</c:v>
                </c:pt>
                <c:pt idx="6028">
                  <c:v>287081.2977808112</c:v>
                </c:pt>
                <c:pt idx="6029">
                  <c:v>287104.25818524079</c:v>
                </c:pt>
                <c:pt idx="6030">
                  <c:v>287127.21981590043</c:v>
                </c:pt>
                <c:pt idx="6031">
                  <c:v>287150.18267282489</c:v>
                </c:pt>
                <c:pt idx="6032">
                  <c:v>287173.14675604569</c:v>
                </c:pt>
                <c:pt idx="6033">
                  <c:v>287196.11206559557</c:v>
                </c:pt>
                <c:pt idx="6034">
                  <c:v>287219.07860150805</c:v>
                </c:pt>
                <c:pt idx="6035">
                  <c:v>287242.04636381532</c:v>
                </c:pt>
                <c:pt idx="6036">
                  <c:v>287265.01535255153</c:v>
                </c:pt>
                <c:pt idx="6037">
                  <c:v>287287.98556774779</c:v>
                </c:pt>
                <c:pt idx="6038">
                  <c:v>287310.95700943877</c:v>
                </c:pt>
                <c:pt idx="6039">
                  <c:v>287333.92967765662</c:v>
                </c:pt>
                <c:pt idx="6040">
                  <c:v>287356.90357243392</c:v>
                </c:pt>
                <c:pt idx="6041">
                  <c:v>287379.87869380339</c:v>
                </c:pt>
                <c:pt idx="6042">
                  <c:v>287402.85504179966</c:v>
                </c:pt>
                <c:pt idx="6043">
                  <c:v>287425.83261645393</c:v>
                </c:pt>
                <c:pt idx="6044">
                  <c:v>287448.81141779874</c:v>
                </c:pt>
                <c:pt idx="6045">
                  <c:v>287471.79144586885</c:v>
                </c:pt>
                <c:pt idx="6046">
                  <c:v>287494.77270069643</c:v>
                </c:pt>
                <c:pt idx="6047">
                  <c:v>287517.75518231356</c:v>
                </c:pt>
                <c:pt idx="6048">
                  <c:v>287540.738890754</c:v>
                </c:pt>
                <c:pt idx="6049">
                  <c:v>287563.72382604989</c:v>
                </c:pt>
                <c:pt idx="6050">
                  <c:v>287586.70998823486</c:v>
                </c:pt>
                <c:pt idx="6051">
                  <c:v>287609.6973773411</c:v>
                </c:pt>
                <c:pt idx="6052">
                  <c:v>287632.68599340285</c:v>
                </c:pt>
                <c:pt idx="6053">
                  <c:v>287655.67583645124</c:v>
                </c:pt>
                <c:pt idx="6054">
                  <c:v>287678.66690652096</c:v>
                </c:pt>
                <c:pt idx="6055">
                  <c:v>287701.65920364374</c:v>
                </c:pt>
                <c:pt idx="6056">
                  <c:v>287724.65272785316</c:v>
                </c:pt>
                <c:pt idx="6057">
                  <c:v>287747.647479181</c:v>
                </c:pt>
                <c:pt idx="6058">
                  <c:v>287770.64345766144</c:v>
                </c:pt>
                <c:pt idx="6059">
                  <c:v>287793.64066332666</c:v>
                </c:pt>
                <c:pt idx="6060">
                  <c:v>287816.63909620984</c:v>
                </c:pt>
                <c:pt idx="6061">
                  <c:v>287839.63875634375</c:v>
                </c:pt>
                <c:pt idx="6062">
                  <c:v>287862.6396437615</c:v>
                </c:pt>
                <c:pt idx="6063">
                  <c:v>287885.64175849588</c:v>
                </c:pt>
                <c:pt idx="6064">
                  <c:v>287908.64510058006</c:v>
                </c:pt>
                <c:pt idx="6065">
                  <c:v>287931.64967004576</c:v>
                </c:pt>
                <c:pt idx="6066">
                  <c:v>287954.65546692815</c:v>
                </c:pt>
                <c:pt idx="6067">
                  <c:v>287977.66249125754</c:v>
                </c:pt>
                <c:pt idx="6068">
                  <c:v>288000.67074306856</c:v>
                </c:pt>
                <c:pt idx="6069">
                  <c:v>288023.68022239342</c:v>
                </c:pt>
                <c:pt idx="6070">
                  <c:v>288046.69092926598</c:v>
                </c:pt>
                <c:pt idx="6071">
                  <c:v>288069.7028637178</c:v>
                </c:pt>
                <c:pt idx="6072">
                  <c:v>288092.71602578275</c:v>
                </c:pt>
                <c:pt idx="6073">
                  <c:v>288115.73041549296</c:v>
                </c:pt>
                <c:pt idx="6074">
                  <c:v>288138.74603288167</c:v>
                </c:pt>
                <c:pt idx="6075">
                  <c:v>288161.76287798217</c:v>
                </c:pt>
                <c:pt idx="6076">
                  <c:v>288184.7809508277</c:v>
                </c:pt>
                <c:pt idx="6077">
                  <c:v>288207.80025144992</c:v>
                </c:pt>
                <c:pt idx="6078">
                  <c:v>288230.82077988214</c:v>
                </c:pt>
                <c:pt idx="6079">
                  <c:v>288253.8425361581</c:v>
                </c:pt>
                <c:pt idx="6080">
                  <c:v>288276.86552030907</c:v>
                </c:pt>
                <c:pt idx="6081">
                  <c:v>288299.88973237027</c:v>
                </c:pt>
                <c:pt idx="6082">
                  <c:v>288322.91517237242</c:v>
                </c:pt>
                <c:pt idx="6083">
                  <c:v>288345.94184034987</c:v>
                </c:pt>
                <c:pt idx="6084">
                  <c:v>288368.96973633429</c:v>
                </c:pt>
                <c:pt idx="6085">
                  <c:v>288391.99886035948</c:v>
                </c:pt>
                <c:pt idx="6086">
                  <c:v>288415.0292124587</c:v>
                </c:pt>
                <c:pt idx="6087">
                  <c:v>288438.06079266424</c:v>
                </c:pt>
                <c:pt idx="6088">
                  <c:v>288461.09360100888</c:v>
                </c:pt>
                <c:pt idx="6089">
                  <c:v>288484.12763752526</c:v>
                </c:pt>
                <c:pt idx="6090">
                  <c:v>288507.16290224681</c:v>
                </c:pt>
                <c:pt idx="6091">
                  <c:v>288530.19939520676</c:v>
                </c:pt>
                <c:pt idx="6092">
                  <c:v>288553.23711643735</c:v>
                </c:pt>
                <c:pt idx="6093">
                  <c:v>288576.27606597246</c:v>
                </c:pt>
                <c:pt idx="6094">
                  <c:v>288599.31624384376</c:v>
                </c:pt>
                <c:pt idx="6095">
                  <c:v>288622.35765008454</c:v>
                </c:pt>
                <c:pt idx="6096">
                  <c:v>288645.40028472821</c:v>
                </c:pt>
                <c:pt idx="6097">
                  <c:v>288668.44414780691</c:v>
                </c:pt>
                <c:pt idx="6098">
                  <c:v>288691.48923935404</c:v>
                </c:pt>
                <c:pt idx="6099">
                  <c:v>288714.53555940342</c:v>
                </c:pt>
                <c:pt idx="6100">
                  <c:v>288737.58310798521</c:v>
                </c:pt>
                <c:pt idx="6101">
                  <c:v>288760.63188513584</c:v>
                </c:pt>
                <c:pt idx="6102">
                  <c:v>288783.68189088505</c:v>
                </c:pt>
                <c:pt idx="6103">
                  <c:v>288806.73312526819</c:v>
                </c:pt>
                <c:pt idx="6104">
                  <c:v>288829.78558831656</c:v>
                </c:pt>
                <c:pt idx="6105">
                  <c:v>288852.8392800634</c:v>
                </c:pt>
                <c:pt idx="6106">
                  <c:v>288875.89420054265</c:v>
                </c:pt>
                <c:pt idx="6107">
                  <c:v>288898.95034978603</c:v>
                </c:pt>
                <c:pt idx="6108">
                  <c:v>288922.00772782695</c:v>
                </c:pt>
                <c:pt idx="6109">
                  <c:v>288945.06633469812</c:v>
                </c:pt>
                <c:pt idx="6110">
                  <c:v>288968.12617043243</c:v>
                </c:pt>
                <c:pt idx="6111">
                  <c:v>288991.18723506271</c:v>
                </c:pt>
                <c:pt idx="6112">
                  <c:v>289014.24952862173</c:v>
                </c:pt>
                <c:pt idx="6113">
                  <c:v>289037.31305114343</c:v>
                </c:pt>
                <c:pt idx="6114">
                  <c:v>289060.37780266005</c:v>
                </c:pt>
                <c:pt idx="6115">
                  <c:v>289083.44378320395</c:v>
                </c:pt>
                <c:pt idx="6116">
                  <c:v>289106.51099280902</c:v>
                </c:pt>
                <c:pt idx="6117">
                  <c:v>289129.57943150704</c:v>
                </c:pt>
                <c:pt idx="6118">
                  <c:v>289152.64909933187</c:v>
                </c:pt>
                <c:pt idx="6119">
                  <c:v>289175.71999631636</c:v>
                </c:pt>
                <c:pt idx="6120">
                  <c:v>289198.79212249292</c:v>
                </c:pt>
                <c:pt idx="6121">
                  <c:v>289221.86547789531</c:v>
                </c:pt>
                <c:pt idx="6122">
                  <c:v>289244.9400625549</c:v>
                </c:pt>
                <c:pt idx="6123">
                  <c:v>289268.01587650564</c:v>
                </c:pt>
                <c:pt idx="6124">
                  <c:v>289291.09291978128</c:v>
                </c:pt>
                <c:pt idx="6125">
                  <c:v>289314.17119241221</c:v>
                </c:pt>
                <c:pt idx="6126">
                  <c:v>289337.25069443433</c:v>
                </c:pt>
                <c:pt idx="6127">
                  <c:v>289360.33142587793</c:v>
                </c:pt>
                <c:pt idx="6128">
                  <c:v>289383.41338677803</c:v>
                </c:pt>
                <c:pt idx="6129">
                  <c:v>289406.49657716585</c:v>
                </c:pt>
                <c:pt idx="6130">
                  <c:v>289429.58099707583</c:v>
                </c:pt>
                <c:pt idx="6131">
                  <c:v>289452.66664653987</c:v>
                </c:pt>
                <c:pt idx="6132">
                  <c:v>289475.75352559082</c:v>
                </c:pt>
                <c:pt idx="6133">
                  <c:v>289498.841634262</c:v>
                </c:pt>
                <c:pt idx="6134">
                  <c:v>289521.93097258592</c:v>
                </c:pt>
                <c:pt idx="6135">
                  <c:v>289545.02154059638</c:v>
                </c:pt>
                <c:pt idx="6136">
                  <c:v>289568.11333832482</c:v>
                </c:pt>
                <c:pt idx="6137">
                  <c:v>289591.20636580611</c:v>
                </c:pt>
                <c:pt idx="6138">
                  <c:v>289614.30062307115</c:v>
                </c:pt>
                <c:pt idx="6139">
                  <c:v>289637.39611015382</c:v>
                </c:pt>
                <c:pt idx="6140">
                  <c:v>289660.492827087</c:v>
                </c:pt>
                <c:pt idx="6141">
                  <c:v>289683.59077390371</c:v>
                </c:pt>
                <c:pt idx="6142">
                  <c:v>289706.6899506367</c:v>
                </c:pt>
                <c:pt idx="6143">
                  <c:v>289729.79035731847</c:v>
                </c:pt>
                <c:pt idx="6144">
                  <c:v>289752.89199398289</c:v>
                </c:pt>
                <c:pt idx="6145">
                  <c:v>289775.99486066244</c:v>
                </c:pt>
                <c:pt idx="6146">
                  <c:v>289799.09895738895</c:v>
                </c:pt>
                <c:pt idx="6147">
                  <c:v>289822.20428419689</c:v>
                </c:pt>
                <c:pt idx="6148">
                  <c:v>289845.31084111868</c:v>
                </c:pt>
                <c:pt idx="6149">
                  <c:v>289868.41862818727</c:v>
                </c:pt>
                <c:pt idx="6150">
                  <c:v>289891.52764543495</c:v>
                </c:pt>
                <c:pt idx="6151">
                  <c:v>289914.6378928948</c:v>
                </c:pt>
                <c:pt idx="6152">
                  <c:v>289937.74937060068</c:v>
                </c:pt>
                <c:pt idx="6153">
                  <c:v>289960.86207858403</c:v>
                </c:pt>
                <c:pt idx="6154">
                  <c:v>289983.97601687931</c:v>
                </c:pt>
                <c:pt idx="6155">
                  <c:v>290007.09118551842</c:v>
                </c:pt>
                <c:pt idx="6156">
                  <c:v>290030.20758453384</c:v>
                </c:pt>
                <c:pt idx="6157">
                  <c:v>290053.32521395996</c:v>
                </c:pt>
                <c:pt idx="6158">
                  <c:v>290076.44407382776</c:v>
                </c:pt>
                <c:pt idx="6159">
                  <c:v>290099.56416417274</c:v>
                </c:pt>
                <c:pt idx="6160">
                  <c:v>290122.68548502575</c:v>
                </c:pt>
                <c:pt idx="6161">
                  <c:v>290145.8080364198</c:v>
                </c:pt>
                <c:pt idx="6162">
                  <c:v>290168.93181838834</c:v>
                </c:pt>
                <c:pt idx="6163">
                  <c:v>290192.05683096481</c:v>
                </c:pt>
                <c:pt idx="6164">
                  <c:v>290215.1830741812</c:v>
                </c:pt>
                <c:pt idx="6165">
                  <c:v>290238.31054806995</c:v>
                </c:pt>
                <c:pt idx="6166">
                  <c:v>290261.4392526655</c:v>
                </c:pt>
                <c:pt idx="6167">
                  <c:v>290284.56918799988</c:v>
                </c:pt>
                <c:pt idx="6168">
                  <c:v>290307.70035410655</c:v>
                </c:pt>
                <c:pt idx="6169">
                  <c:v>290330.83275101794</c:v>
                </c:pt>
                <c:pt idx="6170">
                  <c:v>290353.96637876658</c:v>
                </c:pt>
                <c:pt idx="6171">
                  <c:v>290377.10123738588</c:v>
                </c:pt>
                <c:pt idx="6172">
                  <c:v>290400.23732690886</c:v>
                </c:pt>
                <c:pt idx="6173">
                  <c:v>290423.37464736804</c:v>
                </c:pt>
                <c:pt idx="6174">
                  <c:v>290446.51319879631</c:v>
                </c:pt>
                <c:pt idx="6175">
                  <c:v>290469.65298122779</c:v>
                </c:pt>
                <c:pt idx="6176">
                  <c:v>290492.79399469332</c:v>
                </c:pt>
                <c:pt idx="6177">
                  <c:v>290515.93623922701</c:v>
                </c:pt>
                <c:pt idx="6178">
                  <c:v>290539.07971486129</c:v>
                </c:pt>
                <c:pt idx="6179">
                  <c:v>290562.22442163021</c:v>
                </c:pt>
                <c:pt idx="6180">
                  <c:v>290585.37035956624</c:v>
                </c:pt>
                <c:pt idx="6181">
                  <c:v>290608.51752870082</c:v>
                </c:pt>
                <c:pt idx="6182">
                  <c:v>290631.66592906858</c:v>
                </c:pt>
                <c:pt idx="6183">
                  <c:v>290654.815560702</c:v>
                </c:pt>
                <c:pt idx="6184">
                  <c:v>290677.96642363351</c:v>
                </c:pt>
                <c:pt idx="6185">
                  <c:v>290701.11851789616</c:v>
                </c:pt>
                <c:pt idx="6186">
                  <c:v>290724.2718435225</c:v>
                </c:pt>
                <c:pt idx="6187">
                  <c:v>290747.42640054703</c:v>
                </c:pt>
                <c:pt idx="6188">
                  <c:v>290770.58218900079</c:v>
                </c:pt>
                <c:pt idx="6189">
                  <c:v>290793.7392089183</c:v>
                </c:pt>
                <c:pt idx="6190">
                  <c:v>290816.89746033051</c:v>
                </c:pt>
                <c:pt idx="6191">
                  <c:v>290840.05694327253</c:v>
                </c:pt>
                <c:pt idx="6192">
                  <c:v>290863.21765777533</c:v>
                </c:pt>
                <c:pt idx="6193">
                  <c:v>290886.37960387301</c:v>
                </c:pt>
                <c:pt idx="6194">
                  <c:v>290909.54278159857</c:v>
                </c:pt>
                <c:pt idx="6195">
                  <c:v>290932.70719098352</c:v>
                </c:pt>
                <c:pt idx="6196">
                  <c:v>290955.87283206248</c:v>
                </c:pt>
                <c:pt idx="6197">
                  <c:v>290979.03970486741</c:v>
                </c:pt>
                <c:pt idx="6198">
                  <c:v>291002.20780943189</c:v>
                </c:pt>
                <c:pt idx="6199">
                  <c:v>291025.37714578799</c:v>
                </c:pt>
                <c:pt idx="6200">
                  <c:v>291048.54771396925</c:v>
                </c:pt>
                <c:pt idx="6201">
                  <c:v>291071.71951400768</c:v>
                </c:pt>
                <c:pt idx="6202">
                  <c:v>291094.89254593739</c:v>
                </c:pt>
                <c:pt idx="6203">
                  <c:v>291118.06680979044</c:v>
                </c:pt>
                <c:pt idx="6204">
                  <c:v>291141.24230559979</c:v>
                </c:pt>
                <c:pt idx="6205">
                  <c:v>291164.41903339914</c:v>
                </c:pt>
                <c:pt idx="6206">
                  <c:v>291187.59699322103</c:v>
                </c:pt>
                <c:pt idx="6207">
                  <c:v>291210.77618509741</c:v>
                </c:pt>
                <c:pt idx="6208">
                  <c:v>291233.95660906198</c:v>
                </c:pt>
                <c:pt idx="6209">
                  <c:v>291257.13826514775</c:v>
                </c:pt>
                <c:pt idx="6210">
                  <c:v>291280.3211533883</c:v>
                </c:pt>
                <c:pt idx="6211">
                  <c:v>291303.50527381472</c:v>
                </c:pt>
                <c:pt idx="6212">
                  <c:v>291326.69062646112</c:v>
                </c:pt>
                <c:pt idx="6213">
                  <c:v>291349.87721136055</c:v>
                </c:pt>
                <c:pt idx="6214">
                  <c:v>291373.0650285451</c:v>
                </c:pt>
                <c:pt idx="6215">
                  <c:v>291396.25407804886</c:v>
                </c:pt>
                <c:pt idx="6216">
                  <c:v>291419.44435990386</c:v>
                </c:pt>
                <c:pt idx="6217">
                  <c:v>291442.63587414334</c:v>
                </c:pt>
                <c:pt idx="6218">
                  <c:v>291465.82862079976</c:v>
                </c:pt>
                <c:pt idx="6219">
                  <c:v>291489.02259990573</c:v>
                </c:pt>
                <c:pt idx="6220">
                  <c:v>291512.21781149541</c:v>
                </c:pt>
                <c:pt idx="6221">
                  <c:v>291535.41425560194</c:v>
                </c:pt>
                <c:pt idx="6222">
                  <c:v>291558.61193225579</c:v>
                </c:pt>
                <c:pt idx="6223">
                  <c:v>291581.81084149273</c:v>
                </c:pt>
                <c:pt idx="6224">
                  <c:v>291605.01098334318</c:v>
                </c:pt>
                <c:pt idx="6225">
                  <c:v>291628.2123578419</c:v>
                </c:pt>
                <c:pt idx="6226">
                  <c:v>291651.41496502043</c:v>
                </c:pt>
                <c:pt idx="6227">
                  <c:v>291674.61880491342</c:v>
                </c:pt>
                <c:pt idx="6228">
                  <c:v>291697.823877552</c:v>
                </c:pt>
                <c:pt idx="6229">
                  <c:v>291721.03018297034</c:v>
                </c:pt>
                <c:pt idx="6230">
                  <c:v>291744.23772120045</c:v>
                </c:pt>
                <c:pt idx="6231">
                  <c:v>291767.44649227604</c:v>
                </c:pt>
                <c:pt idx="6232">
                  <c:v>291790.65649622865</c:v>
                </c:pt>
                <c:pt idx="6233">
                  <c:v>291813.86773309251</c:v>
                </c:pt>
                <c:pt idx="6234">
                  <c:v>291837.08020290075</c:v>
                </c:pt>
                <c:pt idx="6235">
                  <c:v>291860.29390568496</c:v>
                </c:pt>
                <c:pt idx="6236">
                  <c:v>291883.50884147931</c:v>
                </c:pt>
                <c:pt idx="6237">
                  <c:v>291906.72501031542</c:v>
                </c:pt>
                <c:pt idx="6238">
                  <c:v>291929.94241222745</c:v>
                </c:pt>
                <c:pt idx="6239">
                  <c:v>291953.16104724753</c:v>
                </c:pt>
                <c:pt idx="6240">
                  <c:v>291976.38091540884</c:v>
                </c:pt>
                <c:pt idx="6241">
                  <c:v>291999.60201674455</c:v>
                </c:pt>
                <c:pt idx="6242">
                  <c:v>292022.8243512878</c:v>
                </c:pt>
                <c:pt idx="6243">
                  <c:v>292046.04791907017</c:v>
                </c:pt>
                <c:pt idx="6244">
                  <c:v>292069.27272012539</c:v>
                </c:pt>
                <c:pt idx="6245">
                  <c:v>292092.49875448615</c:v>
                </c:pt>
                <c:pt idx="6246">
                  <c:v>292115.72602218657</c:v>
                </c:pt>
                <c:pt idx="6247">
                  <c:v>292138.95452325779</c:v>
                </c:pt>
                <c:pt idx="6248">
                  <c:v>292162.18425773358</c:v>
                </c:pt>
                <c:pt idx="6249">
                  <c:v>292185.41522564751</c:v>
                </c:pt>
                <c:pt idx="6250">
                  <c:v>292208.64742703084</c:v>
                </c:pt>
                <c:pt idx="6251">
                  <c:v>292231.88086191763</c:v>
                </c:pt>
                <c:pt idx="6252">
                  <c:v>292255.1155303407</c:v>
                </c:pt>
                <c:pt idx="6253">
                  <c:v>292278.35143233265</c:v>
                </c:pt>
                <c:pt idx="6254">
                  <c:v>292301.58856792666</c:v>
                </c:pt>
                <c:pt idx="6255">
                  <c:v>292324.82693715492</c:v>
                </c:pt>
                <c:pt idx="6256">
                  <c:v>292348.06654005172</c:v>
                </c:pt>
                <c:pt idx="6257">
                  <c:v>292371.30737664859</c:v>
                </c:pt>
                <c:pt idx="6258">
                  <c:v>292394.54944697983</c:v>
                </c:pt>
                <c:pt idx="6259">
                  <c:v>292417.79275107663</c:v>
                </c:pt>
                <c:pt idx="6260">
                  <c:v>292441.03728897369</c:v>
                </c:pt>
                <c:pt idx="6261">
                  <c:v>292464.28306070215</c:v>
                </c:pt>
                <c:pt idx="6262">
                  <c:v>292487.53006629628</c:v>
                </c:pt>
                <c:pt idx="6263">
                  <c:v>292510.77830578823</c:v>
                </c:pt>
                <c:pt idx="6264">
                  <c:v>292534.02777921181</c:v>
                </c:pt>
                <c:pt idx="6265">
                  <c:v>292557.27848659863</c:v>
                </c:pt>
                <c:pt idx="6266">
                  <c:v>292580.53042798245</c:v>
                </c:pt>
                <c:pt idx="6267">
                  <c:v>292603.78360339598</c:v>
                </c:pt>
                <c:pt idx="6268">
                  <c:v>292627.03801287198</c:v>
                </c:pt>
                <c:pt idx="6269">
                  <c:v>292650.29365644412</c:v>
                </c:pt>
                <c:pt idx="6270">
                  <c:v>292673.55053414515</c:v>
                </c:pt>
                <c:pt idx="6271">
                  <c:v>292696.80864600622</c:v>
                </c:pt>
                <c:pt idx="6272">
                  <c:v>292720.06799206213</c:v>
                </c:pt>
                <c:pt idx="6273">
                  <c:v>292743.32857234566</c:v>
                </c:pt>
                <c:pt idx="6274">
                  <c:v>292766.59038688848</c:v>
                </c:pt>
                <c:pt idx="6275">
                  <c:v>292789.85343572486</c:v>
                </c:pt>
                <c:pt idx="6276">
                  <c:v>292813.11771888752</c:v>
                </c:pt>
                <c:pt idx="6277">
                  <c:v>292836.38323640864</c:v>
                </c:pt>
                <c:pt idx="6278">
                  <c:v>292859.64998832106</c:v>
                </c:pt>
                <c:pt idx="6279">
                  <c:v>292882.91797465901</c:v>
                </c:pt>
                <c:pt idx="6280">
                  <c:v>292906.18719545373</c:v>
                </c:pt>
                <c:pt idx="6281">
                  <c:v>292929.45765073894</c:v>
                </c:pt>
                <c:pt idx="6282">
                  <c:v>292952.7293405474</c:v>
                </c:pt>
                <c:pt idx="6283">
                  <c:v>292976.00226491294</c:v>
                </c:pt>
                <c:pt idx="6284">
                  <c:v>292999.27642386721</c:v>
                </c:pt>
                <c:pt idx="6285">
                  <c:v>293022.55181744305</c:v>
                </c:pt>
                <c:pt idx="6286">
                  <c:v>293045.82844567474</c:v>
                </c:pt>
                <c:pt idx="6287">
                  <c:v>293069.10630859394</c:v>
                </c:pt>
                <c:pt idx="6288">
                  <c:v>293092.38540623401</c:v>
                </c:pt>
                <c:pt idx="6289">
                  <c:v>293115.66573862772</c:v>
                </c:pt>
                <c:pt idx="6290">
                  <c:v>293138.94730580779</c:v>
                </c:pt>
                <c:pt idx="6291">
                  <c:v>293162.23010780808</c:v>
                </c:pt>
                <c:pt idx="6292">
                  <c:v>293185.51414466079</c:v>
                </c:pt>
                <c:pt idx="6293">
                  <c:v>293208.7994163977</c:v>
                </c:pt>
                <c:pt idx="6294">
                  <c:v>293232.08592305414</c:v>
                </c:pt>
                <c:pt idx="6295">
                  <c:v>293255.37366466143</c:v>
                </c:pt>
                <c:pt idx="6296">
                  <c:v>293278.66264125222</c:v>
                </c:pt>
                <c:pt idx="6297">
                  <c:v>293301.95285286097</c:v>
                </c:pt>
                <c:pt idx="6298">
                  <c:v>293325.2442995194</c:v>
                </c:pt>
                <c:pt idx="6299">
                  <c:v>293348.53698126029</c:v>
                </c:pt>
                <c:pt idx="6300">
                  <c:v>293371.8308981164</c:v>
                </c:pt>
                <c:pt idx="6301">
                  <c:v>293395.12605012162</c:v>
                </c:pt>
                <c:pt idx="6302">
                  <c:v>293418.42243730923</c:v>
                </c:pt>
                <c:pt idx="6303">
                  <c:v>293441.72005970997</c:v>
                </c:pt>
                <c:pt idx="6304">
                  <c:v>293465.01891735825</c:v>
                </c:pt>
                <c:pt idx="6305">
                  <c:v>293488.31901028787</c:v>
                </c:pt>
                <c:pt idx="6306">
                  <c:v>293511.62033853005</c:v>
                </c:pt>
                <c:pt idx="6307">
                  <c:v>293534.92290211818</c:v>
                </c:pt>
                <c:pt idx="6308">
                  <c:v>293558.22670108557</c:v>
                </c:pt>
                <c:pt idx="6309">
                  <c:v>293581.53173546505</c:v>
                </c:pt>
                <c:pt idx="6310">
                  <c:v>293604.83800528839</c:v>
                </c:pt>
                <c:pt idx="6311">
                  <c:v>293628.14551058941</c:v>
                </c:pt>
                <c:pt idx="6312">
                  <c:v>293651.45425140206</c:v>
                </c:pt>
                <c:pt idx="6313">
                  <c:v>293674.76422775758</c:v>
                </c:pt>
                <c:pt idx="6314">
                  <c:v>293698.0754396898</c:v>
                </c:pt>
                <c:pt idx="6315">
                  <c:v>293721.38788723154</c:v>
                </c:pt>
                <c:pt idx="6316">
                  <c:v>293744.70157041523</c:v>
                </c:pt>
                <c:pt idx="6317">
                  <c:v>293768.0164892741</c:v>
                </c:pt>
                <c:pt idx="6318">
                  <c:v>293791.3326438411</c:v>
                </c:pt>
                <c:pt idx="6319">
                  <c:v>293814.65003414953</c:v>
                </c:pt>
                <c:pt idx="6320">
                  <c:v>293837.96866023116</c:v>
                </c:pt>
                <c:pt idx="6321">
                  <c:v>293861.28852211992</c:v>
                </c:pt>
                <c:pt idx="6322">
                  <c:v>293884.60961984872</c:v>
                </c:pt>
                <c:pt idx="6323">
                  <c:v>293907.93195344927</c:v>
                </c:pt>
                <c:pt idx="6324">
                  <c:v>293931.25552295602</c:v>
                </c:pt>
                <c:pt idx="6325">
                  <c:v>293954.58032840141</c:v>
                </c:pt>
                <c:pt idx="6326">
                  <c:v>293977.90636981762</c:v>
                </c:pt>
                <c:pt idx="6327">
                  <c:v>294001.23364723811</c:v>
                </c:pt>
                <c:pt idx="6328">
                  <c:v>294024.56216069579</c:v>
                </c:pt>
                <c:pt idx="6329">
                  <c:v>294047.89191022393</c:v>
                </c:pt>
                <c:pt idx="6330">
                  <c:v>294071.2228958545</c:v>
                </c:pt>
                <c:pt idx="6331">
                  <c:v>294094.55511762132</c:v>
                </c:pt>
                <c:pt idx="6332">
                  <c:v>294117.88857555675</c:v>
                </c:pt>
                <c:pt idx="6333">
                  <c:v>294141.22326969425</c:v>
                </c:pt>
                <c:pt idx="6334">
                  <c:v>294164.55920006614</c:v>
                </c:pt>
                <c:pt idx="6335">
                  <c:v>294187.8963667053</c:v>
                </c:pt>
                <c:pt idx="6336">
                  <c:v>294211.23476964515</c:v>
                </c:pt>
                <c:pt idx="6337">
                  <c:v>294234.57440891804</c:v>
                </c:pt>
                <c:pt idx="6338">
                  <c:v>294257.91528455797</c:v>
                </c:pt>
                <c:pt idx="6339">
                  <c:v>294281.25739659619</c:v>
                </c:pt>
                <c:pt idx="6340">
                  <c:v>294304.60074506665</c:v>
                </c:pt>
                <c:pt idx="6341">
                  <c:v>294327.94533000281</c:v>
                </c:pt>
                <c:pt idx="6342">
                  <c:v>294351.29115143599</c:v>
                </c:pt>
                <c:pt idx="6343">
                  <c:v>294374.63820940017</c:v>
                </c:pt>
                <c:pt idx="6344">
                  <c:v>294397.98650392873</c:v>
                </c:pt>
                <c:pt idx="6345">
                  <c:v>294421.33603505301</c:v>
                </c:pt>
                <c:pt idx="6346">
                  <c:v>294444.68680280697</c:v>
                </c:pt>
                <c:pt idx="6347">
                  <c:v>294468.03880722407</c:v>
                </c:pt>
                <c:pt idx="6348">
                  <c:v>294491.39204833569</c:v>
                </c:pt>
                <c:pt idx="6349">
                  <c:v>294514.74652617576</c:v>
                </c:pt>
                <c:pt idx="6350">
                  <c:v>294538.10224077717</c:v>
                </c:pt>
                <c:pt idx="6351">
                  <c:v>294561.45919217239</c:v>
                </c:pt>
                <c:pt idx="6352">
                  <c:v>294584.81738039484</c:v>
                </c:pt>
                <c:pt idx="6353">
                  <c:v>294608.17680547741</c:v>
                </c:pt>
                <c:pt idx="6354">
                  <c:v>294631.5374674531</c:v>
                </c:pt>
                <c:pt idx="6355">
                  <c:v>294654.89936635323</c:v>
                </c:pt>
                <c:pt idx="6356">
                  <c:v>294678.26250221283</c:v>
                </c:pt>
                <c:pt idx="6357">
                  <c:v>294701.62687506335</c:v>
                </c:pt>
                <c:pt idx="6358">
                  <c:v>294724.99248493917</c:v>
                </c:pt>
                <c:pt idx="6359">
                  <c:v>294748.35933187231</c:v>
                </c:pt>
                <c:pt idx="6360">
                  <c:v>294771.72741589509</c:v>
                </c:pt>
                <c:pt idx="6361">
                  <c:v>294795.09673704108</c:v>
                </c:pt>
                <c:pt idx="6362">
                  <c:v>294818.46729534323</c:v>
                </c:pt>
                <c:pt idx="6363">
                  <c:v>294841.83909083443</c:v>
                </c:pt>
                <c:pt idx="6364">
                  <c:v>294865.21212354762</c:v>
                </c:pt>
                <c:pt idx="6365">
                  <c:v>294888.58639351535</c:v>
                </c:pt>
                <c:pt idx="6366">
                  <c:v>294911.96190077101</c:v>
                </c:pt>
                <c:pt idx="6367">
                  <c:v>294935.33864534658</c:v>
                </c:pt>
                <c:pt idx="6368">
                  <c:v>294958.71662727708</c:v>
                </c:pt>
                <c:pt idx="6369">
                  <c:v>294982.09584659286</c:v>
                </c:pt>
                <c:pt idx="6370">
                  <c:v>295005.476303328</c:v>
                </c:pt>
                <c:pt idx="6371">
                  <c:v>295028.85799751594</c:v>
                </c:pt>
                <c:pt idx="6372">
                  <c:v>295052.2409291892</c:v>
                </c:pt>
                <c:pt idx="6373">
                  <c:v>295075.62509838014</c:v>
                </c:pt>
                <c:pt idx="6374">
                  <c:v>295099.01050512184</c:v>
                </c:pt>
                <c:pt idx="6375">
                  <c:v>295122.39714944776</c:v>
                </c:pt>
                <c:pt idx="6376">
                  <c:v>295145.78503139038</c:v>
                </c:pt>
                <c:pt idx="6377">
                  <c:v>295169.17415098264</c:v>
                </c:pt>
                <c:pt idx="6378">
                  <c:v>295192.56450825767</c:v>
                </c:pt>
                <c:pt idx="6379">
                  <c:v>295215.95610324829</c:v>
                </c:pt>
                <c:pt idx="6380">
                  <c:v>295239.34893598716</c:v>
                </c:pt>
                <c:pt idx="6381">
                  <c:v>295262.74300650763</c:v>
                </c:pt>
                <c:pt idx="6382">
                  <c:v>295286.1383148423</c:v>
                </c:pt>
                <c:pt idx="6383">
                  <c:v>295309.53486102418</c:v>
                </c:pt>
                <c:pt idx="6384">
                  <c:v>295332.93264508515</c:v>
                </c:pt>
                <c:pt idx="6385">
                  <c:v>295356.33166705986</c:v>
                </c:pt>
                <c:pt idx="6386">
                  <c:v>295379.73192698078</c:v>
                </c:pt>
                <c:pt idx="6387">
                  <c:v>295403.13342488039</c:v>
                </c:pt>
                <c:pt idx="6388">
                  <c:v>295426.53616079123</c:v>
                </c:pt>
                <c:pt idx="6389">
                  <c:v>295449.9401347473</c:v>
                </c:pt>
                <c:pt idx="6390">
                  <c:v>295473.34534678067</c:v>
                </c:pt>
                <c:pt idx="6391">
                  <c:v>295496.75179692428</c:v>
                </c:pt>
                <c:pt idx="6392">
                  <c:v>295520.15948521125</c:v>
                </c:pt>
                <c:pt idx="6393">
                  <c:v>295543.56841167505</c:v>
                </c:pt>
                <c:pt idx="6394">
                  <c:v>295566.9785763477</c:v>
                </c:pt>
                <c:pt idx="6395">
                  <c:v>295590.38997926225</c:v>
                </c:pt>
                <c:pt idx="6396">
                  <c:v>295613.80262045172</c:v>
                </c:pt>
                <c:pt idx="6397">
                  <c:v>295637.21649994864</c:v>
                </c:pt>
                <c:pt idx="6398">
                  <c:v>295660.63161778764</c:v>
                </c:pt>
                <c:pt idx="6399">
                  <c:v>295684.04797399917</c:v>
                </c:pt>
                <c:pt idx="6400">
                  <c:v>295707.46556861833</c:v>
                </c:pt>
                <c:pt idx="6401">
                  <c:v>295730.88440167607</c:v>
                </c:pt>
                <c:pt idx="6402">
                  <c:v>295754.3044732071</c:v>
                </c:pt>
                <c:pt idx="6403">
                  <c:v>295777.72578324279</c:v>
                </c:pt>
                <c:pt idx="6404">
                  <c:v>295801.14833181736</c:v>
                </c:pt>
                <c:pt idx="6405">
                  <c:v>295824.57211896271</c:v>
                </c:pt>
                <c:pt idx="6406">
                  <c:v>295847.99714471202</c:v>
                </c:pt>
                <c:pt idx="6407">
                  <c:v>295871.42340909882</c:v>
                </c:pt>
                <c:pt idx="6408">
                  <c:v>295894.85091215465</c:v>
                </c:pt>
                <c:pt idx="6409">
                  <c:v>295918.2796539141</c:v>
                </c:pt>
                <c:pt idx="6410">
                  <c:v>295941.70963440876</c:v>
                </c:pt>
                <c:pt idx="6411">
                  <c:v>295965.14085367211</c:v>
                </c:pt>
                <c:pt idx="6412">
                  <c:v>295988.57331173733</c:v>
                </c:pt>
                <c:pt idx="6413">
                  <c:v>296012.00700863695</c:v>
                </c:pt>
                <c:pt idx="6414">
                  <c:v>296035.4419444041</c:v>
                </c:pt>
                <c:pt idx="6415">
                  <c:v>296058.87811907072</c:v>
                </c:pt>
                <c:pt idx="6416">
                  <c:v>296082.31553267105</c:v>
                </c:pt>
                <c:pt idx="6417">
                  <c:v>296105.75418523763</c:v>
                </c:pt>
                <c:pt idx="6418">
                  <c:v>296129.19407680299</c:v>
                </c:pt>
                <c:pt idx="6419">
                  <c:v>296152.63520740077</c:v>
                </c:pt>
                <c:pt idx="6420">
                  <c:v>296176.07757706259</c:v>
                </c:pt>
                <c:pt idx="6421">
                  <c:v>296199.52118582197</c:v>
                </c:pt>
                <c:pt idx="6422">
                  <c:v>296222.96603371308</c:v>
                </c:pt>
                <c:pt idx="6423">
                  <c:v>296246.412120767</c:v>
                </c:pt>
                <c:pt idx="6424">
                  <c:v>296269.85944701731</c:v>
                </c:pt>
                <c:pt idx="6425">
                  <c:v>296293.30801249715</c:v>
                </c:pt>
                <c:pt idx="6426">
                  <c:v>296316.75781723962</c:v>
                </c:pt>
                <c:pt idx="6427">
                  <c:v>296340.2088612768</c:v>
                </c:pt>
                <c:pt idx="6428">
                  <c:v>296363.66114464233</c:v>
                </c:pt>
                <c:pt idx="6429">
                  <c:v>296387.1146673683</c:v>
                </c:pt>
                <c:pt idx="6430">
                  <c:v>296410.56942948885</c:v>
                </c:pt>
                <c:pt idx="6431">
                  <c:v>296434.02543103561</c:v>
                </c:pt>
                <c:pt idx="6432">
                  <c:v>296457.4826720432</c:v>
                </c:pt>
                <c:pt idx="6433">
                  <c:v>296480.94115254277</c:v>
                </c:pt>
                <c:pt idx="6434">
                  <c:v>296504.40087256732</c:v>
                </c:pt>
                <c:pt idx="6435">
                  <c:v>296527.86183215067</c:v>
                </c:pt>
                <c:pt idx="6436">
                  <c:v>296551.32403132581</c:v>
                </c:pt>
                <c:pt idx="6437">
                  <c:v>296574.78747012489</c:v>
                </c:pt>
                <c:pt idx="6438">
                  <c:v>296598.25214858167</c:v>
                </c:pt>
                <c:pt idx="6439">
                  <c:v>296621.71806672815</c:v>
                </c:pt>
                <c:pt idx="6440">
                  <c:v>296645.18522459752</c:v>
                </c:pt>
                <c:pt idx="6441">
                  <c:v>296668.65362222242</c:v>
                </c:pt>
                <c:pt idx="6442">
                  <c:v>296692.12325963704</c:v>
                </c:pt>
                <c:pt idx="6443">
                  <c:v>296715.59413687291</c:v>
                </c:pt>
                <c:pt idx="6444">
                  <c:v>296739.06625396386</c:v>
                </c:pt>
                <c:pt idx="6445">
                  <c:v>296762.53961094189</c:v>
                </c:pt>
                <c:pt idx="6446">
                  <c:v>296786.01420784078</c:v>
                </c:pt>
                <c:pt idx="6447">
                  <c:v>296809.49004469259</c:v>
                </c:pt>
                <c:pt idx="6448">
                  <c:v>296832.96712153102</c:v>
                </c:pt>
                <c:pt idx="6449">
                  <c:v>296856.44543838821</c:v>
                </c:pt>
                <c:pt idx="6450">
                  <c:v>296879.92499529786</c:v>
                </c:pt>
                <c:pt idx="6451">
                  <c:v>296903.40579229261</c:v>
                </c:pt>
                <c:pt idx="6452">
                  <c:v>296926.8878294052</c:v>
                </c:pt>
                <c:pt idx="6453">
                  <c:v>296950.37110666872</c:v>
                </c:pt>
                <c:pt idx="6454">
                  <c:v>296973.85562411533</c:v>
                </c:pt>
                <c:pt idx="6455">
                  <c:v>296997.34138177935</c:v>
                </c:pt>
                <c:pt idx="6456">
                  <c:v>297020.82837969234</c:v>
                </c:pt>
                <c:pt idx="6457">
                  <c:v>297044.31661788904</c:v>
                </c:pt>
                <c:pt idx="6458">
                  <c:v>297067.8060964006</c:v>
                </c:pt>
                <c:pt idx="6459">
                  <c:v>297091.29681525967</c:v>
                </c:pt>
                <c:pt idx="6460">
                  <c:v>297114.78877450048</c:v>
                </c:pt>
                <c:pt idx="6461">
                  <c:v>297138.28197415528</c:v>
                </c:pt>
                <c:pt idx="6462">
                  <c:v>297161.77641425672</c:v>
                </c:pt>
                <c:pt idx="6463">
                  <c:v>297185.27209483896</c:v>
                </c:pt>
                <c:pt idx="6464">
                  <c:v>297208.76901593379</c:v>
                </c:pt>
                <c:pt idx="6465">
                  <c:v>297232.26717757434</c:v>
                </c:pt>
                <c:pt idx="6466">
                  <c:v>297255.7665797933</c:v>
                </c:pt>
                <c:pt idx="6467">
                  <c:v>297279.26722262398</c:v>
                </c:pt>
                <c:pt idx="6468">
                  <c:v>297302.76910609897</c:v>
                </c:pt>
                <c:pt idx="6469">
                  <c:v>297326.2722302521</c:v>
                </c:pt>
                <c:pt idx="6470">
                  <c:v>297349.77659511496</c:v>
                </c:pt>
                <c:pt idx="6471">
                  <c:v>297373.28220072138</c:v>
                </c:pt>
                <c:pt idx="6472">
                  <c:v>297396.78904710349</c:v>
                </c:pt>
                <c:pt idx="6473">
                  <c:v>297420.29713429452</c:v>
                </c:pt>
                <c:pt idx="6474">
                  <c:v>297443.80646232778</c:v>
                </c:pt>
                <c:pt idx="6475">
                  <c:v>297467.31703123543</c:v>
                </c:pt>
                <c:pt idx="6476">
                  <c:v>297490.82884105225</c:v>
                </c:pt>
                <c:pt idx="6477">
                  <c:v>297514.3418918089</c:v>
                </c:pt>
                <c:pt idx="6478">
                  <c:v>297537.85618353868</c:v>
                </c:pt>
                <c:pt idx="6479">
                  <c:v>297561.37171627581</c:v>
                </c:pt>
                <c:pt idx="6480">
                  <c:v>297584.88849005144</c:v>
                </c:pt>
                <c:pt idx="6481">
                  <c:v>297608.40650489944</c:v>
                </c:pt>
                <c:pt idx="6482">
                  <c:v>297631.92576085351</c:v>
                </c:pt>
                <c:pt idx="6483">
                  <c:v>297655.44625794538</c:v>
                </c:pt>
                <c:pt idx="6484">
                  <c:v>297678.96799620835</c:v>
                </c:pt>
                <c:pt idx="6485">
                  <c:v>297702.49097567459</c:v>
                </c:pt>
                <c:pt idx="6486">
                  <c:v>297726.0151963784</c:v>
                </c:pt>
                <c:pt idx="6487">
                  <c:v>297749.5406583515</c:v>
                </c:pt>
                <c:pt idx="6488">
                  <c:v>297773.06736162776</c:v>
                </c:pt>
                <c:pt idx="6489">
                  <c:v>297796.59530623932</c:v>
                </c:pt>
                <c:pt idx="6490">
                  <c:v>297820.12449221947</c:v>
                </c:pt>
                <c:pt idx="6491">
                  <c:v>297843.65491960099</c:v>
                </c:pt>
                <c:pt idx="6492">
                  <c:v>297867.18658841721</c:v>
                </c:pt>
                <c:pt idx="6493">
                  <c:v>297890.71949870081</c:v>
                </c:pt>
                <c:pt idx="6494">
                  <c:v>297914.25365048414</c:v>
                </c:pt>
                <c:pt idx="6495">
                  <c:v>297937.78904380091</c:v>
                </c:pt>
                <c:pt idx="6496">
                  <c:v>297961.32567868283</c:v>
                </c:pt>
                <c:pt idx="6497">
                  <c:v>297984.86355516384</c:v>
                </c:pt>
                <c:pt idx="6498">
                  <c:v>298008.40267327771</c:v>
                </c:pt>
                <c:pt idx="6499">
                  <c:v>298031.94303305511</c:v>
                </c:pt>
                <c:pt idx="6500">
                  <c:v>298055.48463453091</c:v>
                </c:pt>
                <c:pt idx="6501">
                  <c:v>298079.02747773682</c:v>
                </c:pt>
                <c:pt idx="6502">
                  <c:v>298102.57156270574</c:v>
                </c:pt>
                <c:pt idx="6503">
                  <c:v>298126.11688947136</c:v>
                </c:pt>
                <c:pt idx="6504">
                  <c:v>298149.66345806664</c:v>
                </c:pt>
                <c:pt idx="6505">
                  <c:v>298173.21126852371</c:v>
                </c:pt>
                <c:pt idx="6506">
                  <c:v>298196.76032087643</c:v>
                </c:pt>
                <c:pt idx="6507">
                  <c:v>298220.31061515666</c:v>
                </c:pt>
                <c:pt idx="6508">
                  <c:v>298243.86215139704</c:v>
                </c:pt>
                <c:pt idx="6509">
                  <c:v>298267.4149296321</c:v>
                </c:pt>
                <c:pt idx="6510">
                  <c:v>298290.96894989355</c:v>
                </c:pt>
                <c:pt idx="6511">
                  <c:v>298314.52421221521</c:v>
                </c:pt>
                <c:pt idx="6512">
                  <c:v>298338.08071662934</c:v>
                </c:pt>
                <c:pt idx="6513">
                  <c:v>298361.63846316835</c:v>
                </c:pt>
                <c:pt idx="6514">
                  <c:v>298385.197451866</c:v>
                </c:pt>
                <c:pt idx="6515">
                  <c:v>298408.75768275518</c:v>
                </c:pt>
                <c:pt idx="6516">
                  <c:v>298432.31915586814</c:v>
                </c:pt>
                <c:pt idx="6517">
                  <c:v>298455.88187123771</c:v>
                </c:pt>
                <c:pt idx="6518">
                  <c:v>298479.44582889829</c:v>
                </c:pt>
                <c:pt idx="6519">
                  <c:v>298503.01102888171</c:v>
                </c:pt>
                <c:pt idx="6520">
                  <c:v>298526.57747122023</c:v>
                </c:pt>
                <c:pt idx="6521">
                  <c:v>298550.14515594824</c:v>
                </c:pt>
                <c:pt idx="6522">
                  <c:v>298573.71408309706</c:v>
                </c:pt>
                <c:pt idx="6523">
                  <c:v>298597.28425270104</c:v>
                </c:pt>
                <c:pt idx="6524">
                  <c:v>298620.85566479206</c:v>
                </c:pt>
                <c:pt idx="6525">
                  <c:v>298644.42831940396</c:v>
                </c:pt>
                <c:pt idx="6526">
                  <c:v>298668.00221656961</c:v>
                </c:pt>
                <c:pt idx="6527">
                  <c:v>298691.57735632022</c:v>
                </c:pt>
                <c:pt idx="6528">
                  <c:v>298715.15373869083</c:v>
                </c:pt>
                <c:pt idx="6529">
                  <c:v>298738.73136371316</c:v>
                </c:pt>
                <c:pt idx="6530">
                  <c:v>298762.31023142068</c:v>
                </c:pt>
                <c:pt idx="6531">
                  <c:v>298785.89034184569</c:v>
                </c:pt>
                <c:pt idx="6532">
                  <c:v>298809.47169502103</c:v>
                </c:pt>
                <c:pt idx="6533">
                  <c:v>298833.05429098068</c:v>
                </c:pt>
                <c:pt idx="6534">
                  <c:v>298856.6381297569</c:v>
                </c:pt>
                <c:pt idx="6535">
                  <c:v>298880.22321138205</c:v>
                </c:pt>
                <c:pt idx="6536">
                  <c:v>298903.80953589012</c:v>
                </c:pt>
                <c:pt idx="6537">
                  <c:v>298927.39710331394</c:v>
                </c:pt>
                <c:pt idx="6538">
                  <c:v>298950.98591368529</c:v>
                </c:pt>
                <c:pt idx="6539">
                  <c:v>298974.5759670377</c:v>
                </c:pt>
                <c:pt idx="6540">
                  <c:v>298998.16726340447</c:v>
                </c:pt>
                <c:pt idx="6541">
                  <c:v>299021.75980281795</c:v>
                </c:pt>
                <c:pt idx="6542">
                  <c:v>299045.35358531162</c:v>
                </c:pt>
                <c:pt idx="6543">
                  <c:v>299068.94861091784</c:v>
                </c:pt>
                <c:pt idx="6544">
                  <c:v>299092.54487966897</c:v>
                </c:pt>
                <c:pt idx="6545">
                  <c:v>299116.14239160053</c:v>
                </c:pt>
                <c:pt idx="6546">
                  <c:v>299139.74114674173</c:v>
                </c:pt>
                <c:pt idx="6547">
                  <c:v>299163.34114512859</c:v>
                </c:pt>
                <c:pt idx="6548">
                  <c:v>299186.94238679198</c:v>
                </c:pt>
                <c:pt idx="6549">
                  <c:v>299210.54487176583</c:v>
                </c:pt>
                <c:pt idx="6550">
                  <c:v>299234.1486000825</c:v>
                </c:pt>
                <c:pt idx="6551">
                  <c:v>299257.75357177603</c:v>
                </c:pt>
                <c:pt idx="6552">
                  <c:v>299281.35978687817</c:v>
                </c:pt>
                <c:pt idx="6553">
                  <c:v>299304.96724542294</c:v>
                </c:pt>
                <c:pt idx="6554">
                  <c:v>299328.57594744116</c:v>
                </c:pt>
                <c:pt idx="6555">
                  <c:v>299352.18589296791</c:v>
                </c:pt>
                <c:pt idx="6556">
                  <c:v>299375.79708203441</c:v>
                </c:pt>
                <c:pt idx="6557">
                  <c:v>299399.40951467527</c:v>
                </c:pt>
                <c:pt idx="6558">
                  <c:v>299423.02319092228</c:v>
                </c:pt>
                <c:pt idx="6559">
                  <c:v>299446.63811080845</c:v>
                </c:pt>
                <c:pt idx="6560">
                  <c:v>299470.25427436776</c:v>
                </c:pt>
                <c:pt idx="6561">
                  <c:v>299493.87168163096</c:v>
                </c:pt>
                <c:pt idx="6562">
                  <c:v>299517.49033263267</c:v>
                </c:pt>
                <c:pt idx="6563">
                  <c:v>299541.11022740632</c:v>
                </c:pt>
                <c:pt idx="6564">
                  <c:v>299564.73136598273</c:v>
                </c:pt>
                <c:pt idx="6565">
                  <c:v>299588.35374839592</c:v>
                </c:pt>
                <c:pt idx="6566">
                  <c:v>299611.97737467987</c:v>
                </c:pt>
                <c:pt idx="6567">
                  <c:v>299635.60224486596</c:v>
                </c:pt>
                <c:pt idx="6568">
                  <c:v>299659.22835898714</c:v>
                </c:pt>
                <c:pt idx="6569">
                  <c:v>299682.85571707692</c:v>
                </c:pt>
                <c:pt idx="6570">
                  <c:v>299706.48431916768</c:v>
                </c:pt>
                <c:pt idx="6571">
                  <c:v>299730.11416529352</c:v>
                </c:pt>
                <c:pt idx="6572">
                  <c:v>299753.74525548628</c:v>
                </c:pt>
                <c:pt idx="6573">
                  <c:v>299777.37758977892</c:v>
                </c:pt>
                <c:pt idx="6574">
                  <c:v>299801.011168205</c:v>
                </c:pt>
                <c:pt idx="6575">
                  <c:v>299824.64599079639</c:v>
                </c:pt>
                <c:pt idx="6576">
                  <c:v>299848.28205758659</c:v>
                </c:pt>
                <c:pt idx="6577">
                  <c:v>299871.91936860967</c:v>
                </c:pt>
                <c:pt idx="6578">
                  <c:v>299895.55792389647</c:v>
                </c:pt>
                <c:pt idx="6579">
                  <c:v>299919.19772348047</c:v>
                </c:pt>
                <c:pt idx="6580">
                  <c:v>299942.83876739576</c:v>
                </c:pt>
                <c:pt idx="6581">
                  <c:v>299966.48105567374</c:v>
                </c:pt>
                <c:pt idx="6582">
                  <c:v>299990.12458834896</c:v>
                </c:pt>
                <c:pt idx="6583">
                  <c:v>300013.76936545229</c:v>
                </c:pt>
                <c:pt idx="6584">
                  <c:v>300037.41538701835</c:v>
                </c:pt>
                <c:pt idx="6585">
                  <c:v>300061.06265307963</c:v>
                </c:pt>
                <c:pt idx="6586">
                  <c:v>300084.71116366796</c:v>
                </c:pt>
                <c:pt idx="6587">
                  <c:v>300108.36091881857</c:v>
                </c:pt>
                <c:pt idx="6588">
                  <c:v>300132.01191856177</c:v>
                </c:pt>
                <c:pt idx="6589">
                  <c:v>300155.66416293214</c:v>
                </c:pt>
                <c:pt idx="6590">
                  <c:v>300179.31765196222</c:v>
                </c:pt>
                <c:pt idx="6591">
                  <c:v>300202.97238568444</c:v>
                </c:pt>
                <c:pt idx="6592">
                  <c:v>300226.62836413132</c:v>
                </c:pt>
                <c:pt idx="6593">
                  <c:v>300250.28558733797</c:v>
                </c:pt>
                <c:pt idx="6594">
                  <c:v>300273.94405533531</c:v>
                </c:pt>
                <c:pt idx="6595">
                  <c:v>300297.60376815632</c:v>
                </c:pt>
                <c:pt idx="6596">
                  <c:v>300321.26472583518</c:v>
                </c:pt>
                <c:pt idx="6597">
                  <c:v>300344.92692840373</c:v>
                </c:pt>
                <c:pt idx="6598">
                  <c:v>300368.59037589404</c:v>
                </c:pt>
                <c:pt idx="6599">
                  <c:v>300392.25506834121</c:v>
                </c:pt>
                <c:pt idx="6600">
                  <c:v>300415.92100577732</c:v>
                </c:pt>
                <c:pt idx="6601">
                  <c:v>300439.58818823472</c:v>
                </c:pt>
                <c:pt idx="6602">
                  <c:v>300463.25661574601</c:v>
                </c:pt>
                <c:pt idx="6603">
                  <c:v>300486.92628834583</c:v>
                </c:pt>
                <c:pt idx="6604">
                  <c:v>300510.59720606502</c:v>
                </c:pt>
                <c:pt idx="6605">
                  <c:v>300534.26936893834</c:v>
                </c:pt>
                <c:pt idx="6606">
                  <c:v>300557.94277699722</c:v>
                </c:pt>
                <c:pt idx="6607">
                  <c:v>300581.61743027519</c:v>
                </c:pt>
                <c:pt idx="6608">
                  <c:v>300605.2933288053</c:v>
                </c:pt>
                <c:pt idx="6609">
                  <c:v>300628.97047262068</c:v>
                </c:pt>
                <c:pt idx="6610">
                  <c:v>300652.64886175329</c:v>
                </c:pt>
                <c:pt idx="6611">
                  <c:v>300676.32849623676</c:v>
                </c:pt>
                <c:pt idx="6612">
                  <c:v>300700.00937610352</c:v>
                </c:pt>
                <c:pt idx="6613">
                  <c:v>300723.69150138675</c:v>
                </c:pt>
                <c:pt idx="6614">
                  <c:v>300747.37487212056</c:v>
                </c:pt>
                <c:pt idx="6615">
                  <c:v>300771.05948833586</c:v>
                </c:pt>
                <c:pt idx="6616">
                  <c:v>300794.74535006686</c:v>
                </c:pt>
                <c:pt idx="6617">
                  <c:v>300818.432457346</c:v>
                </c:pt>
                <c:pt idx="6618">
                  <c:v>300842.12081020541</c:v>
                </c:pt>
                <c:pt idx="6619">
                  <c:v>300865.81040867971</c:v>
                </c:pt>
                <c:pt idx="6620">
                  <c:v>300889.50125280092</c:v>
                </c:pt>
                <c:pt idx="6621">
                  <c:v>300913.19334260107</c:v>
                </c:pt>
                <c:pt idx="6622">
                  <c:v>300936.88667811541</c:v>
                </c:pt>
                <c:pt idx="6623">
                  <c:v>300960.58125937433</c:v>
                </c:pt>
                <c:pt idx="6624">
                  <c:v>300984.27708641201</c:v>
                </c:pt>
                <c:pt idx="6625">
                  <c:v>301007.97415926162</c:v>
                </c:pt>
                <c:pt idx="6626">
                  <c:v>301031.67247795453</c:v>
                </c:pt>
                <c:pt idx="6627">
                  <c:v>301055.37204252556</c:v>
                </c:pt>
                <c:pt idx="6628">
                  <c:v>301079.07285300666</c:v>
                </c:pt>
                <c:pt idx="6629">
                  <c:v>301102.77490943158</c:v>
                </c:pt>
                <c:pt idx="6630">
                  <c:v>301126.47821183171</c:v>
                </c:pt>
                <c:pt idx="6631">
                  <c:v>301150.1827602408</c:v>
                </c:pt>
                <c:pt idx="6632">
                  <c:v>301173.88855469192</c:v>
                </c:pt>
                <c:pt idx="6633">
                  <c:v>301197.59559521766</c:v>
                </c:pt>
                <c:pt idx="6634">
                  <c:v>301221.30388185167</c:v>
                </c:pt>
                <c:pt idx="6635">
                  <c:v>2426722.7054781378</c:v>
                </c:pt>
                <c:pt idx="6636">
                  <c:v>2426818.2070251154</c:v>
                </c:pt>
                <c:pt idx="6637">
                  <c:v>2426913.7110817991</c:v>
                </c:pt>
                <c:pt idx="6638">
                  <c:v>2427009.2176482319</c:v>
                </c:pt>
                <c:pt idx="6639">
                  <c:v>2427104.7267244579</c:v>
                </c:pt>
                <c:pt idx="6640">
                  <c:v>2427200.2383104945</c:v>
                </c:pt>
                <c:pt idx="6641">
                  <c:v>2427295.7524063764</c:v>
                </c:pt>
                <c:pt idx="6642">
                  <c:v>2427391.2690121392</c:v>
                </c:pt>
                <c:pt idx="6643">
                  <c:v>2427486.7881278177</c:v>
                </c:pt>
                <c:pt idx="6644">
                  <c:v>2427582.309753438</c:v>
                </c:pt>
                <c:pt idx="6645">
                  <c:v>2427677.8338890439</c:v>
                </c:pt>
                <c:pt idx="6646">
                  <c:v>2427773.3605346703</c:v>
                </c:pt>
                <c:pt idx="6647">
                  <c:v>2427868.8896903433</c:v>
                </c:pt>
                <c:pt idx="6648">
                  <c:v>2427964.4213560903</c:v>
                </c:pt>
                <c:pt idx="6649">
                  <c:v>2428059.9555319538</c:v>
                </c:pt>
                <c:pt idx="6650">
                  <c:v>2428155.4922179608</c:v>
                </c:pt>
                <c:pt idx="6651">
                  <c:v>2428251.0314141456</c:v>
                </c:pt>
                <c:pt idx="6652">
                  <c:v>2428346.573120553</c:v>
                </c:pt>
                <c:pt idx="6653">
                  <c:v>2428442.1173371994</c:v>
                </c:pt>
                <c:pt idx="6654">
                  <c:v>2428537.6640641298</c:v>
                </c:pt>
                <c:pt idx="6655">
                  <c:v>2428633.2133013695</c:v>
                </c:pt>
                <c:pt idx="6656">
                  <c:v>2428728.7650489449</c:v>
                </c:pt>
                <c:pt idx="6657">
                  <c:v>2428824.3193069091</c:v>
                </c:pt>
                <c:pt idx="6658">
                  <c:v>2428919.8760752878</c:v>
                </c:pt>
                <c:pt idx="6659">
                  <c:v>2429015.4353541075</c:v>
                </c:pt>
                <c:pt idx="6660">
                  <c:v>2429110.9971434032</c:v>
                </c:pt>
                <c:pt idx="6661">
                  <c:v>2429206.5614432101</c:v>
                </c:pt>
                <c:pt idx="6662">
                  <c:v>2429302.1282535628</c:v>
                </c:pt>
                <c:pt idx="6663">
                  <c:v>2429397.6975744972</c:v>
                </c:pt>
                <c:pt idx="6664">
                  <c:v>2429493.2694060388</c:v>
                </c:pt>
                <c:pt idx="6665">
                  <c:v>2429588.8437482226</c:v>
                </c:pt>
                <c:pt idx="6666">
                  <c:v>2429684.4206010844</c:v>
                </c:pt>
                <c:pt idx="6667">
                  <c:v>2429779.9999646582</c:v>
                </c:pt>
                <c:pt idx="6668">
                  <c:v>2429875.5818389715</c:v>
                </c:pt>
                <c:pt idx="6669">
                  <c:v>2429971.1662240666</c:v>
                </c:pt>
                <c:pt idx="6670">
                  <c:v>2430066.7531199628</c:v>
                </c:pt>
                <c:pt idx="6671">
                  <c:v>2430162.3425267115</c:v>
                </c:pt>
                <c:pt idx="6672">
                  <c:v>2430257.9344443302</c:v>
                </c:pt>
                <c:pt idx="6673">
                  <c:v>2430353.5288728545</c:v>
                </c:pt>
                <c:pt idx="6674">
                  <c:v>2430449.1258123191</c:v>
                </c:pt>
                <c:pt idx="6675">
                  <c:v>2430544.7252627681</c:v>
                </c:pt>
                <c:pt idx="6676">
                  <c:v>2430640.3272242276</c:v>
                </c:pt>
                <c:pt idx="6677">
                  <c:v>2430735.9316967153</c:v>
                </c:pt>
                <c:pt idx="6678">
                  <c:v>2430831.5386802834</c:v>
                </c:pt>
                <c:pt idx="6679">
                  <c:v>2430927.1481749672</c:v>
                </c:pt>
                <c:pt idx="6680">
                  <c:v>2431022.7601807844</c:v>
                </c:pt>
                <c:pt idx="6681">
                  <c:v>2431118.3746977695</c:v>
                </c:pt>
                <c:pt idx="6682">
                  <c:v>2431213.9917259673</c:v>
                </c:pt>
                <c:pt idx="6683">
                  <c:v>2431309.6112654121</c:v>
                </c:pt>
                <c:pt idx="6684">
                  <c:v>2431405.2333161216</c:v>
                </c:pt>
                <c:pt idx="6685">
                  <c:v>2431500.8578781397</c:v>
                </c:pt>
                <c:pt idx="6686">
                  <c:v>2431596.4849515017</c:v>
                </c:pt>
                <c:pt idx="6687">
                  <c:v>2431692.1145362332</c:v>
                </c:pt>
                <c:pt idx="6688">
                  <c:v>2431787.7466323702</c:v>
                </c:pt>
                <c:pt idx="6689">
                  <c:v>2431883.3812399469</c:v>
                </c:pt>
                <c:pt idx="6690">
                  <c:v>2431979.0183589989</c:v>
                </c:pt>
                <c:pt idx="6691">
                  <c:v>2432074.6579895443</c:v>
                </c:pt>
                <c:pt idx="6692">
                  <c:v>2432170.3001316432</c:v>
                </c:pt>
                <c:pt idx="6693">
                  <c:v>2432265.9447853053</c:v>
                </c:pt>
                <c:pt idx="6694">
                  <c:v>2432361.591950574</c:v>
                </c:pt>
                <c:pt idx="6695">
                  <c:v>2432457.2416274841</c:v>
                </c:pt>
                <c:pt idx="6696">
                  <c:v>2432552.8938160632</c:v>
                </c:pt>
                <c:pt idx="6697">
                  <c:v>2432648.5485163447</c:v>
                </c:pt>
                <c:pt idx="6698">
                  <c:v>2432744.2057283567</c:v>
                </c:pt>
                <c:pt idx="6699">
                  <c:v>2432839.8654521503</c:v>
                </c:pt>
                <c:pt idx="6700">
                  <c:v>2432935.5276877522</c:v>
                </c:pt>
                <c:pt idx="6701">
                  <c:v>2433031.1924351808</c:v>
                </c:pt>
                <c:pt idx="6702">
                  <c:v>2433126.859694479</c:v>
                </c:pt>
                <c:pt idx="6703">
                  <c:v>2433222.5294656823</c:v>
                </c:pt>
                <c:pt idx="6704">
                  <c:v>2433318.2017488256</c:v>
                </c:pt>
                <c:pt idx="6705">
                  <c:v>2433413.876543927</c:v>
                </c:pt>
                <c:pt idx="6706">
                  <c:v>2433509.5538510471</c:v>
                </c:pt>
                <c:pt idx="6707">
                  <c:v>2433605.2336701951</c:v>
                </c:pt>
                <c:pt idx="6708">
                  <c:v>2433700.9160014149</c:v>
                </c:pt>
                <c:pt idx="6709">
                  <c:v>2433796.6008447241</c:v>
                </c:pt>
                <c:pt idx="6710">
                  <c:v>2433892.2882001754</c:v>
                </c:pt>
                <c:pt idx="6711">
                  <c:v>2433987.9780677948</c:v>
                </c:pt>
                <c:pt idx="6712">
                  <c:v>2434083.6704476262</c:v>
                </c:pt>
                <c:pt idx="6713">
                  <c:v>2434179.3653396792</c:v>
                </c:pt>
                <c:pt idx="6714">
                  <c:v>2434275.0627440051</c:v>
                </c:pt>
                <c:pt idx="6715">
                  <c:v>2434370.7626606314</c:v>
                </c:pt>
                <c:pt idx="6716">
                  <c:v>2434466.4650895926</c:v>
                </c:pt>
                <c:pt idx="6717">
                  <c:v>2434562.1700309156</c:v>
                </c:pt>
                <c:pt idx="6718">
                  <c:v>2434657.8774846434</c:v>
                </c:pt>
                <c:pt idx="6719">
                  <c:v>2434753.5874508033</c:v>
                </c:pt>
                <c:pt idx="6720">
                  <c:v>2434849.2999294298</c:v>
                </c:pt>
                <c:pt idx="6721">
                  <c:v>2434945.0149205583</c:v>
                </c:pt>
                <c:pt idx="6722">
                  <c:v>2435040.7324242149</c:v>
                </c:pt>
                <c:pt idx="6723">
                  <c:v>2435136.4524404434</c:v>
                </c:pt>
                <c:pt idx="6724">
                  <c:v>2435232.174969262</c:v>
                </c:pt>
                <c:pt idx="6725">
                  <c:v>2435327.9000107227</c:v>
                </c:pt>
                <c:pt idx="6726">
                  <c:v>2435423.6275648349</c:v>
                </c:pt>
                <c:pt idx="6727">
                  <c:v>2435519.3576316596</c:v>
                </c:pt>
                <c:pt idx="6728">
                  <c:v>2435615.0902112145</c:v>
                </c:pt>
                <c:pt idx="6729">
                  <c:v>2435710.8253035261</c:v>
                </c:pt>
                <c:pt idx="6730">
                  <c:v>2435806.5629086471</c:v>
                </c:pt>
                <c:pt idx="6731">
                  <c:v>2435902.3030265858</c:v>
                </c:pt>
                <c:pt idx="6732">
                  <c:v>2435998.0456573954</c:v>
                </c:pt>
                <c:pt idx="6733">
                  <c:v>2436093.7908011023</c:v>
                </c:pt>
                <c:pt idx="6734">
                  <c:v>2436189.538457741</c:v>
                </c:pt>
                <c:pt idx="6735">
                  <c:v>2436285.2886273386</c:v>
                </c:pt>
                <c:pt idx="6736">
                  <c:v>2436381.0413099304</c:v>
                </c:pt>
                <c:pt idx="6737">
                  <c:v>2436476.7965055592</c:v>
                </c:pt>
                <c:pt idx="6738">
                  <c:v>2436572.5542142522</c:v>
                </c:pt>
                <c:pt idx="6739">
                  <c:v>2436668.3144360357</c:v>
                </c:pt>
                <c:pt idx="6740">
                  <c:v>2436764.0771709536</c:v>
                </c:pt>
                <c:pt idx="6741">
                  <c:v>2436859.842419032</c:v>
                </c:pt>
                <c:pt idx="6742">
                  <c:v>2436955.6101803062</c:v>
                </c:pt>
                <c:pt idx="6743">
                  <c:v>2437051.3804548029</c:v>
                </c:pt>
                <c:pt idx="6744">
                  <c:v>2437147.1532425657</c:v>
                </c:pt>
                <c:pt idx="6745">
                  <c:v>2437242.9285436296</c:v>
                </c:pt>
                <c:pt idx="6746">
                  <c:v>2437338.7063580216</c:v>
                </c:pt>
                <c:pt idx="6747">
                  <c:v>2437434.4866857673</c:v>
                </c:pt>
                <c:pt idx="6748">
                  <c:v>2437530.269526911</c:v>
                </c:pt>
                <c:pt idx="6749">
                  <c:v>2437626.0548814791</c:v>
                </c:pt>
                <c:pt idx="6750">
                  <c:v>2437721.8427495067</c:v>
                </c:pt>
                <c:pt idx="6751">
                  <c:v>2437817.6331310291</c:v>
                </c:pt>
                <c:pt idx="6752">
                  <c:v>2437913.4260260812</c:v>
                </c:pt>
                <c:pt idx="6753">
                  <c:v>2438009.2214346984</c:v>
                </c:pt>
                <c:pt idx="6754">
                  <c:v>2438105.019356898</c:v>
                </c:pt>
                <c:pt idx="6755">
                  <c:v>2438200.8197927331</c:v>
                </c:pt>
                <c:pt idx="6756">
                  <c:v>2438296.6227422212</c:v>
                </c:pt>
                <c:pt idx="6757">
                  <c:v>2438392.4282054063</c:v>
                </c:pt>
                <c:pt idx="6758">
                  <c:v>2438488.2361823143</c:v>
                </c:pt>
                <c:pt idx="6759">
                  <c:v>2438584.0466729812</c:v>
                </c:pt>
                <c:pt idx="6760">
                  <c:v>2438679.8596774414</c:v>
                </c:pt>
                <c:pt idx="6761">
                  <c:v>2438775.6751957303</c:v>
                </c:pt>
                <c:pt idx="6762">
                  <c:v>2438871.4932278749</c:v>
                </c:pt>
                <c:pt idx="6763">
                  <c:v>2438967.3137739096</c:v>
                </c:pt>
                <c:pt idx="6764">
                  <c:v>2439063.1368338699</c:v>
                </c:pt>
                <c:pt idx="6765">
                  <c:v>2439158.9624077906</c:v>
                </c:pt>
                <c:pt idx="6766">
                  <c:v>2439254.7904956988</c:v>
                </c:pt>
                <c:pt idx="6767">
                  <c:v>2439350.621097629</c:v>
                </c:pt>
                <c:pt idx="6768">
                  <c:v>2439446.4542136169</c:v>
                </c:pt>
                <c:pt idx="6769">
                  <c:v>2439542.2898436976</c:v>
                </c:pt>
                <c:pt idx="6770">
                  <c:v>2439638.1279879059</c:v>
                </c:pt>
                <c:pt idx="6771">
                  <c:v>2439733.9686462595</c:v>
                </c:pt>
                <c:pt idx="6772">
                  <c:v>2439829.8118188116</c:v>
                </c:pt>
                <c:pt idx="6773">
                  <c:v>2439925.6575055886</c:v>
                </c:pt>
                <c:pt idx="6774">
                  <c:v>2440021.5057066162</c:v>
                </c:pt>
                <c:pt idx="6775">
                  <c:v>2440117.3564219391</c:v>
                </c:pt>
                <c:pt idx="6776">
                  <c:v>2440213.2096515833</c:v>
                </c:pt>
                <c:pt idx="6777">
                  <c:v>2440309.0653955755</c:v>
                </c:pt>
                <c:pt idx="6778">
                  <c:v>2440404.9236539681</c:v>
                </c:pt>
                <c:pt idx="6779">
                  <c:v>2440500.7844267702</c:v>
                </c:pt>
                <c:pt idx="6780">
                  <c:v>2440596.6477140347</c:v>
                </c:pt>
                <c:pt idx="6781">
                  <c:v>2440692.5135157788</c:v>
                </c:pt>
                <c:pt idx="6782">
                  <c:v>2440788.3818320469</c:v>
                </c:pt>
                <c:pt idx="6783">
                  <c:v>2440884.2526628738</c:v>
                </c:pt>
                <c:pt idx="6784">
                  <c:v>2440980.1260082866</c:v>
                </c:pt>
                <c:pt idx="6785">
                  <c:v>2441076.0018683197</c:v>
                </c:pt>
                <c:pt idx="6786">
                  <c:v>2441171.880243009</c:v>
                </c:pt>
                <c:pt idx="6787">
                  <c:v>2441267.7611323888</c:v>
                </c:pt>
                <c:pt idx="6788">
                  <c:v>2441363.644536478</c:v>
                </c:pt>
                <c:pt idx="6789">
                  <c:v>2441459.5304553281</c:v>
                </c:pt>
                <c:pt idx="6790">
                  <c:v>2441555.4188889577</c:v>
                </c:pt>
                <c:pt idx="6791">
                  <c:v>2441651.3098374191</c:v>
                </c:pt>
                <c:pt idx="6792">
                  <c:v>2441747.2033007215</c:v>
                </c:pt>
                <c:pt idx="6793">
                  <c:v>2441843.0992789087</c:v>
                </c:pt>
                <c:pt idx="6794">
                  <c:v>2441938.9977720245</c:v>
                </c:pt>
                <c:pt idx="6795">
                  <c:v>2442034.898780087</c:v>
                </c:pt>
                <c:pt idx="6796">
                  <c:v>2442130.8023031396</c:v>
                </c:pt>
                <c:pt idx="6797">
                  <c:v>2442226.7083412004</c:v>
                </c:pt>
                <c:pt idx="6798">
                  <c:v>2442322.616894322</c:v>
                </c:pt>
                <c:pt idx="6799">
                  <c:v>2442418.5279625226</c:v>
                </c:pt>
                <c:pt idx="6800">
                  <c:v>2442514.4415458366</c:v>
                </c:pt>
                <c:pt idx="6801">
                  <c:v>2442610.3576443084</c:v>
                </c:pt>
                <c:pt idx="6802">
                  <c:v>2442706.2762579643</c:v>
                </c:pt>
                <c:pt idx="6803">
                  <c:v>2442802.197386831</c:v>
                </c:pt>
                <c:pt idx="6804">
                  <c:v>2442898.1210309612</c:v>
                </c:pt>
                <c:pt idx="6805">
                  <c:v>2442994.047190364</c:v>
                </c:pt>
                <c:pt idx="6806">
                  <c:v>2443089.9758650828</c:v>
                </c:pt>
                <c:pt idx="6807">
                  <c:v>2443185.9070551619</c:v>
                </c:pt>
                <c:pt idx="6808">
                  <c:v>2443281.8407606194</c:v>
                </c:pt>
                <c:pt idx="6809">
                  <c:v>2443377.7769814897</c:v>
                </c:pt>
                <c:pt idx="6810">
                  <c:v>2443473.7157178088</c:v>
                </c:pt>
                <c:pt idx="6811">
                  <c:v>2443569.656969612</c:v>
                </c:pt>
                <c:pt idx="6812">
                  <c:v>2443665.6007369249</c:v>
                </c:pt>
                <c:pt idx="6813">
                  <c:v>2443761.5470197923</c:v>
                </c:pt>
                <c:pt idx="6814">
                  <c:v>2443857.4958182401</c:v>
                </c:pt>
                <c:pt idx="6815">
                  <c:v>2443953.4471323132</c:v>
                </c:pt>
                <c:pt idx="6816">
                  <c:v>2444049.4009620193</c:v>
                </c:pt>
                <c:pt idx="6817">
                  <c:v>2444145.3573074122</c:v>
                </c:pt>
                <c:pt idx="6818">
                  <c:v>2444241.3161685178</c:v>
                </c:pt>
                <c:pt idx="6819">
                  <c:v>2444337.2775453632</c:v>
                </c:pt>
                <c:pt idx="6820">
                  <c:v>2444433.2414380093</c:v>
                </c:pt>
                <c:pt idx="6821">
                  <c:v>2444529.2078464478</c:v>
                </c:pt>
                <c:pt idx="6822">
                  <c:v>2444625.1767707486</c:v>
                </c:pt>
                <c:pt idx="6823">
                  <c:v>2444721.1482109213</c:v>
                </c:pt>
                <c:pt idx="6824">
                  <c:v>2444817.1221670099</c:v>
                </c:pt>
                <c:pt idx="6825">
                  <c:v>2444913.0986390491</c:v>
                </c:pt>
                <c:pt idx="6826">
                  <c:v>2445009.0776270567</c:v>
                </c:pt>
                <c:pt idx="6827">
                  <c:v>2445105.0591310859</c:v>
                </c:pt>
                <c:pt idx="6828">
                  <c:v>2445201.0431511542</c:v>
                </c:pt>
                <c:pt idx="6829">
                  <c:v>2445297.0296873143</c:v>
                </c:pt>
                <c:pt idx="6830">
                  <c:v>2445393.0187395667</c:v>
                </c:pt>
                <c:pt idx="6831">
                  <c:v>2445489.0103079816</c:v>
                </c:pt>
                <c:pt idx="6832">
                  <c:v>2445585.0043925676</c:v>
                </c:pt>
                <c:pt idx="6833">
                  <c:v>2445681.0009933691</c:v>
                </c:pt>
                <c:pt idx="6834">
                  <c:v>2445777.0001104041</c:v>
                </c:pt>
                <c:pt idx="6835">
                  <c:v>2445873.0017437246</c:v>
                </c:pt>
                <c:pt idx="6836">
                  <c:v>2445969.0058933492</c:v>
                </c:pt>
                <c:pt idx="6837">
                  <c:v>2446065.0125593301</c:v>
                </c:pt>
                <c:pt idx="6838">
                  <c:v>2446161.0217416761</c:v>
                </c:pt>
                <c:pt idx="6839">
                  <c:v>2446257.0334404409</c:v>
                </c:pt>
                <c:pt idx="6840">
                  <c:v>2446353.0476556504</c:v>
                </c:pt>
                <c:pt idx="6841">
                  <c:v>2446449.0643873308</c:v>
                </c:pt>
                <c:pt idx="6842">
                  <c:v>2446545.0836355267</c:v>
                </c:pt>
                <c:pt idx="6843">
                  <c:v>2446641.1054002559</c:v>
                </c:pt>
                <c:pt idx="6844">
                  <c:v>2446737.1296815621</c:v>
                </c:pt>
                <c:pt idx="6845">
                  <c:v>2446833.1564794895</c:v>
                </c:pt>
                <c:pt idx="6846">
                  <c:v>2446929.1857940466</c:v>
                </c:pt>
                <c:pt idx="6847">
                  <c:v>2447025.2176252874</c:v>
                </c:pt>
                <c:pt idx="6848">
                  <c:v>2447121.2519732281</c:v>
                </c:pt>
                <c:pt idx="6849">
                  <c:v>2447217.2888379227</c:v>
                </c:pt>
                <c:pt idx="6850">
                  <c:v>2447313.3282193798</c:v>
                </c:pt>
                <c:pt idx="6851">
                  <c:v>2447409.3701176434</c:v>
                </c:pt>
                <c:pt idx="6852">
                  <c:v>2447505.4145327667</c:v>
                </c:pt>
                <c:pt idx="6853">
                  <c:v>2447601.4614647492</c:v>
                </c:pt>
                <c:pt idx="6854">
                  <c:v>2447697.5109136356</c:v>
                </c:pt>
                <c:pt idx="6855">
                  <c:v>2447793.5628794781</c:v>
                </c:pt>
                <c:pt idx="6856">
                  <c:v>2447889.6173622776</c:v>
                </c:pt>
                <c:pt idx="6857">
                  <c:v>2447985.6743620955</c:v>
                </c:pt>
                <c:pt idx="6858">
                  <c:v>2448081.7338789403</c:v>
                </c:pt>
                <c:pt idx="6859">
                  <c:v>2448177.7959128744</c:v>
                </c:pt>
                <c:pt idx="6860">
                  <c:v>2448273.8604639065</c:v>
                </c:pt>
                <c:pt idx="6861">
                  <c:v>2448369.9275320801</c:v>
                </c:pt>
                <c:pt idx="6862">
                  <c:v>2448465.9971174225</c:v>
                </c:pt>
                <c:pt idx="6863">
                  <c:v>2448562.0692199771</c:v>
                </c:pt>
                <c:pt idx="6864">
                  <c:v>2448658.1438397625</c:v>
                </c:pt>
                <c:pt idx="6865">
                  <c:v>2448754.2209768221</c:v>
                </c:pt>
                <c:pt idx="6866">
                  <c:v>2448850.3006311916</c:v>
                </c:pt>
                <c:pt idx="6867">
                  <c:v>2448946.3828028883</c:v>
                </c:pt>
                <c:pt idx="6868">
                  <c:v>2449042.4674919741</c:v>
                </c:pt>
                <c:pt idx="6869">
                  <c:v>2449138.5546984496</c:v>
                </c:pt>
                <c:pt idx="6870">
                  <c:v>2449234.6444223667</c:v>
                </c:pt>
                <c:pt idx="6871">
                  <c:v>2449330.7366637615</c:v>
                </c:pt>
                <c:pt idx="6872">
                  <c:v>2449426.8314226521</c:v>
                </c:pt>
                <c:pt idx="6873">
                  <c:v>2449522.9286990729</c:v>
                </c:pt>
                <c:pt idx="6874">
                  <c:v>2449619.028493077</c:v>
                </c:pt>
                <c:pt idx="6875">
                  <c:v>2449715.1308046738</c:v>
                </c:pt>
                <c:pt idx="6876">
                  <c:v>2449811.2356339158</c:v>
                </c:pt>
                <c:pt idx="6877">
                  <c:v>2449907.3429808295</c:v>
                </c:pt>
                <c:pt idx="6878">
                  <c:v>2450003.4528454416</c:v>
                </c:pt>
                <c:pt idx="6879">
                  <c:v>2450099.5652277879</c:v>
                </c:pt>
                <c:pt idx="6880">
                  <c:v>2450195.6801279117</c:v>
                </c:pt>
                <c:pt idx="6881">
                  <c:v>2450291.7975458223</c:v>
                </c:pt>
                <c:pt idx="6882">
                  <c:v>2450387.9174815817</c:v>
                </c:pt>
                <c:pt idx="6883">
                  <c:v>2450484.039935207</c:v>
                </c:pt>
                <c:pt idx="6884">
                  <c:v>2450580.1649067253</c:v>
                </c:pt>
                <c:pt idx="6885">
                  <c:v>2450676.2923961808</c:v>
                </c:pt>
                <c:pt idx="6886">
                  <c:v>2450772.422403608</c:v>
                </c:pt>
                <c:pt idx="6887">
                  <c:v>2450868.5549290432</c:v>
                </c:pt>
                <c:pt idx="6888">
                  <c:v>2450964.689972504</c:v>
                </c:pt>
                <c:pt idx="6889">
                  <c:v>2451060.8275340339</c:v>
                </c:pt>
                <c:pt idx="6890">
                  <c:v>2451156.9676136686</c:v>
                </c:pt>
                <c:pt idx="6891">
                  <c:v>2451253.1102114264</c:v>
                </c:pt>
                <c:pt idx="6892">
                  <c:v>2451349.2553273593</c:v>
                </c:pt>
                <c:pt idx="6893">
                  <c:v>2451445.4029614944</c:v>
                </c:pt>
                <c:pt idx="6894">
                  <c:v>2451541.5531138498</c:v>
                </c:pt>
                <c:pt idx="6895">
                  <c:v>2451637.7057844778</c:v>
                </c:pt>
                <c:pt idx="6896">
                  <c:v>2451733.8609734047</c:v>
                </c:pt>
                <c:pt idx="6897">
                  <c:v>2451830.0186806666</c:v>
                </c:pt>
                <c:pt idx="6898">
                  <c:v>2451926.1789062987</c:v>
                </c:pt>
                <c:pt idx="6899">
                  <c:v>2452022.3416503272</c:v>
                </c:pt>
                <c:pt idx="6900">
                  <c:v>2452118.5069127791</c:v>
                </c:pt>
                <c:pt idx="6901">
                  <c:v>2452214.6746936985</c:v>
                </c:pt>
                <c:pt idx="6902">
                  <c:v>2452310.8449931205</c:v>
                </c:pt>
                <c:pt idx="6903">
                  <c:v>2452407.0178110804</c:v>
                </c:pt>
                <c:pt idx="6904">
                  <c:v>2452503.193147596</c:v>
                </c:pt>
                <c:pt idx="6905">
                  <c:v>2452599.3710027118</c:v>
                </c:pt>
                <c:pt idx="6906">
                  <c:v>2452695.5513764545</c:v>
                </c:pt>
                <c:pt idx="6907">
                  <c:v>2452791.7342688586</c:v>
                </c:pt>
                <c:pt idx="6908">
                  <c:v>2452887.9196799691</c:v>
                </c:pt>
                <c:pt idx="6909">
                  <c:v>2452984.1076097945</c:v>
                </c:pt>
                <c:pt idx="6910">
                  <c:v>2453080.2980583971</c:v>
                </c:pt>
                <c:pt idx="6911">
                  <c:v>2453176.4910257938</c:v>
                </c:pt>
                <c:pt idx="6912">
                  <c:v>2453272.6865120209</c:v>
                </c:pt>
                <c:pt idx="6913">
                  <c:v>2453368.8845171044</c:v>
                </c:pt>
                <c:pt idx="6914">
                  <c:v>2453465.0850410885</c:v>
                </c:pt>
                <c:pt idx="6915">
                  <c:v>2453561.2880840087</c:v>
                </c:pt>
                <c:pt idx="6916">
                  <c:v>2453657.4936458832</c:v>
                </c:pt>
                <c:pt idx="6917">
                  <c:v>2453753.7017267467</c:v>
                </c:pt>
                <c:pt idx="6918">
                  <c:v>2453849.9123266526</c:v>
                </c:pt>
                <c:pt idx="6919">
                  <c:v>2453946.1254456094</c:v>
                </c:pt>
                <c:pt idx="6920">
                  <c:v>2454042.3410836621</c:v>
                </c:pt>
                <c:pt idx="6921">
                  <c:v>2454138.5592408455</c:v>
                </c:pt>
                <c:pt idx="6922">
                  <c:v>2454234.7799171861</c:v>
                </c:pt>
                <c:pt idx="6923">
                  <c:v>2454331.0031127282</c:v>
                </c:pt>
                <c:pt idx="6924">
                  <c:v>2454427.22882749</c:v>
                </c:pt>
                <c:pt idx="6925">
                  <c:v>2454523.457061524</c:v>
                </c:pt>
                <c:pt idx="6926">
                  <c:v>2454619.6878148396</c:v>
                </c:pt>
                <c:pt idx="6927">
                  <c:v>2454715.9210874806</c:v>
                </c:pt>
                <c:pt idx="6928">
                  <c:v>2454812.1568794912</c:v>
                </c:pt>
                <c:pt idx="6929">
                  <c:v>2454908.3951908895</c:v>
                </c:pt>
                <c:pt idx="6930">
                  <c:v>2455004.6360217105</c:v>
                </c:pt>
                <c:pt idx="6931">
                  <c:v>2455100.8793719988</c:v>
                </c:pt>
                <c:pt idx="6932">
                  <c:v>2455197.1252417723</c:v>
                </c:pt>
                <c:pt idx="6933">
                  <c:v>2455293.3736310746</c:v>
                </c:pt>
                <c:pt idx="6934">
                  <c:v>2455389.6245399327</c:v>
                </c:pt>
                <c:pt idx="6935">
                  <c:v>2455485.8779683909</c:v>
                </c:pt>
                <c:pt idx="6936">
                  <c:v>2455582.1339164665</c:v>
                </c:pt>
                <c:pt idx="6937">
                  <c:v>2455678.3923841957</c:v>
                </c:pt>
                <c:pt idx="6938">
                  <c:v>2455774.6533716223</c:v>
                </c:pt>
                <c:pt idx="6939">
                  <c:v>2455870.9168787813</c:v>
                </c:pt>
                <c:pt idx="6940">
                  <c:v>2455967.1829056824</c:v>
                </c:pt>
                <c:pt idx="6941">
                  <c:v>2456063.451452387</c:v>
                </c:pt>
                <c:pt idx="6942">
                  <c:v>2456159.7225189125</c:v>
                </c:pt>
                <c:pt idx="6943">
                  <c:v>2456255.9961052868</c:v>
                </c:pt>
                <c:pt idx="6944">
                  <c:v>2456352.2722115619</c:v>
                </c:pt>
                <c:pt idx="6945">
                  <c:v>2456448.5508377557</c:v>
                </c:pt>
                <c:pt idx="6946">
                  <c:v>2456544.8319839039</c:v>
                </c:pt>
                <c:pt idx="6947">
                  <c:v>2456641.1156500415</c:v>
                </c:pt>
                <c:pt idx="6948">
                  <c:v>2456737.4018362048</c:v>
                </c:pt>
                <c:pt idx="6949">
                  <c:v>2456833.6905424194</c:v>
                </c:pt>
                <c:pt idx="6950">
                  <c:v>2456929.9817687301</c:v>
                </c:pt>
                <c:pt idx="6951">
                  <c:v>2457026.2755151545</c:v>
                </c:pt>
                <c:pt idx="6952">
                  <c:v>2457122.5717817456</c:v>
                </c:pt>
                <c:pt idx="6953">
                  <c:v>2457218.8705685129</c:v>
                </c:pt>
                <c:pt idx="6954">
                  <c:v>2457315.1718755085</c:v>
                </c:pt>
                <c:pt idx="6955">
                  <c:v>2457411.4757027603</c:v>
                </c:pt>
                <c:pt idx="6956">
                  <c:v>2457507.7820502934</c:v>
                </c:pt>
                <c:pt idx="6957">
                  <c:v>2457604.0909181535</c:v>
                </c:pt>
                <c:pt idx="6958">
                  <c:v>2457700.4023063662</c:v>
                </c:pt>
                <c:pt idx="6959">
                  <c:v>2457796.716214959</c:v>
                </c:pt>
                <c:pt idx="6960">
                  <c:v>2457893.0326439841</c:v>
                </c:pt>
                <c:pt idx="6961">
                  <c:v>2457989.35159346</c:v>
                </c:pt>
                <c:pt idx="6962">
                  <c:v>2458085.6730634128</c:v>
                </c:pt>
                <c:pt idx="6963">
                  <c:v>2458181.9970538956</c:v>
                </c:pt>
                <c:pt idx="6964">
                  <c:v>2458278.3235649266</c:v>
                </c:pt>
                <c:pt idx="6965">
                  <c:v>2458374.6525965496</c:v>
                </c:pt>
                <c:pt idx="6966">
                  <c:v>2458470.9841487831</c:v>
                </c:pt>
                <c:pt idx="6967">
                  <c:v>2458567.318221671</c:v>
                </c:pt>
                <c:pt idx="6968">
                  <c:v>2458663.6548152482</c:v>
                </c:pt>
                <c:pt idx="6969">
                  <c:v>2458759.9939295421</c:v>
                </c:pt>
                <c:pt idx="6970">
                  <c:v>2458856.3355645882</c:v>
                </c:pt>
                <c:pt idx="6971">
                  <c:v>2458952.6797204213</c:v>
                </c:pt>
                <c:pt idx="6972">
                  <c:v>2459049.0263970685</c:v>
                </c:pt>
                <c:pt idx="6973">
                  <c:v>2459145.375594574</c:v>
                </c:pt>
                <c:pt idx="6974">
                  <c:v>2459241.7273129555</c:v>
                </c:pt>
                <c:pt idx="6975">
                  <c:v>2459338.0815522573</c:v>
                </c:pt>
                <c:pt idx="6976">
                  <c:v>2459434.4383125147</c:v>
                </c:pt>
                <c:pt idx="6977">
                  <c:v>2459530.7975937463</c:v>
                </c:pt>
                <c:pt idx="6978">
                  <c:v>2459627.1593959955</c:v>
                </c:pt>
                <c:pt idx="6979">
                  <c:v>2459723.5237192982</c:v>
                </c:pt>
                <c:pt idx="6980">
                  <c:v>2459819.8905636896</c:v>
                </c:pt>
                <c:pt idx="6981">
                  <c:v>2459916.2599291964</c:v>
                </c:pt>
                <c:pt idx="6982">
                  <c:v>2460012.6318158456</c:v>
                </c:pt>
                <c:pt idx="6983">
                  <c:v>2460109.0062236814</c:v>
                </c:pt>
                <c:pt idx="6984">
                  <c:v>2460205.3831527298</c:v>
                </c:pt>
                <c:pt idx="6985">
                  <c:v>2460301.7626030273</c:v>
                </c:pt>
                <c:pt idx="6986">
                  <c:v>2460398.1445746087</c:v>
                </c:pt>
                <c:pt idx="6987">
                  <c:v>2460494.5290675093</c:v>
                </c:pt>
                <c:pt idx="6988">
                  <c:v>2460590.9160817564</c:v>
                </c:pt>
                <c:pt idx="6989">
                  <c:v>2460687.3056173851</c:v>
                </c:pt>
                <c:pt idx="6990">
                  <c:v>2460783.6976744221</c:v>
                </c:pt>
                <c:pt idx="6991">
                  <c:v>2460880.092252912</c:v>
                </c:pt>
                <c:pt idx="6992">
                  <c:v>2460976.489352881</c:v>
                </c:pt>
                <c:pt idx="6993">
                  <c:v>2461072.8889743644</c:v>
                </c:pt>
                <c:pt idx="6994">
                  <c:v>2461169.2911173985</c:v>
                </c:pt>
                <c:pt idx="6995">
                  <c:v>2461265.6957820095</c:v>
                </c:pt>
                <c:pt idx="6996">
                  <c:v>2461362.1029682416</c:v>
                </c:pt>
                <c:pt idx="6997">
                  <c:v>2461458.512676104</c:v>
                </c:pt>
                <c:pt idx="6998">
                  <c:v>2461554.9249056582</c:v>
                </c:pt>
                <c:pt idx="6999">
                  <c:v>2461651.339656923</c:v>
                </c:pt>
                <c:pt idx="7000">
                  <c:v>2461747.7569299331</c:v>
                </c:pt>
                <c:pt idx="7001">
                  <c:v>2461844.1767247333</c:v>
                </c:pt>
                <c:pt idx="7002">
                  <c:v>2461940.5990413232</c:v>
                </c:pt>
                <c:pt idx="7003">
                  <c:v>2462037.0238797744</c:v>
                </c:pt>
                <c:pt idx="7004">
                  <c:v>2462133.4512401042</c:v>
                </c:pt>
                <c:pt idx="7005">
                  <c:v>2462229.8811223479</c:v>
                </c:pt>
                <c:pt idx="7006">
                  <c:v>2462326.3135265238</c:v>
                </c:pt>
                <c:pt idx="7007">
                  <c:v>2462422.7484526848</c:v>
                </c:pt>
                <c:pt idx="7008">
                  <c:v>2462519.1859008581</c:v>
                </c:pt>
                <c:pt idx="7009">
                  <c:v>2462615.6258710786</c:v>
                </c:pt>
                <c:pt idx="7010">
                  <c:v>2462712.0683633643</c:v>
                </c:pt>
                <c:pt idx="7011">
                  <c:v>2462808.5133777773</c:v>
                </c:pt>
                <c:pt idx="7012">
                  <c:v>2462904.960914318</c:v>
                </c:pt>
                <c:pt idx="7013">
                  <c:v>2463001.4109730478</c:v>
                </c:pt>
                <c:pt idx="7014">
                  <c:v>2463097.863553985</c:v>
                </c:pt>
                <c:pt idx="7015">
                  <c:v>2463194.3186571649</c:v>
                </c:pt>
                <c:pt idx="7016">
                  <c:v>2463290.7762826146</c:v>
                </c:pt>
                <c:pt idx="7017">
                  <c:v>2463387.2364303777</c:v>
                </c:pt>
                <c:pt idx="7018">
                  <c:v>2463483.6991004907</c:v>
                </c:pt>
                <c:pt idx="7019">
                  <c:v>2463580.1642929795</c:v>
                </c:pt>
                <c:pt idx="7020">
                  <c:v>2463676.632007862</c:v>
                </c:pt>
                <c:pt idx="7021">
                  <c:v>2463773.1022452009</c:v>
                </c:pt>
                <c:pt idx="7022">
                  <c:v>2463869.5750050046</c:v>
                </c:pt>
                <c:pt idx="7023">
                  <c:v>2463966.0502873263</c:v>
                </c:pt>
                <c:pt idx="7024">
                  <c:v>2464062.5280921841</c:v>
                </c:pt>
                <c:pt idx="7025">
                  <c:v>2464159.0084196134</c:v>
                </c:pt>
                <c:pt idx="7026">
                  <c:v>2464255.4912696583</c:v>
                </c:pt>
                <c:pt idx="7027">
                  <c:v>2464351.9766423376</c:v>
                </c:pt>
                <c:pt idx="7028">
                  <c:v>2464448.4645377034</c:v>
                </c:pt>
                <c:pt idx="7029">
                  <c:v>2464544.9549557567</c:v>
                </c:pt>
                <c:pt idx="7030">
                  <c:v>2464641.4478965593</c:v>
                </c:pt>
                <c:pt idx="7031">
                  <c:v>2464737.9433601373</c:v>
                </c:pt>
                <c:pt idx="7032">
                  <c:v>2464834.4413465271</c:v>
                </c:pt>
                <c:pt idx="7033">
                  <c:v>2464930.9418557459</c:v>
                </c:pt>
                <c:pt idx="7034">
                  <c:v>2465027.4448878476</c:v>
                </c:pt>
                <c:pt idx="7035">
                  <c:v>2465123.9504428408</c:v>
                </c:pt>
                <c:pt idx="7036">
                  <c:v>2465220.4585207873</c:v>
                </c:pt>
                <c:pt idx="7037">
                  <c:v>2465316.9691217057</c:v>
                </c:pt>
                <c:pt idx="7038">
                  <c:v>2465413.4822456134</c:v>
                </c:pt>
                <c:pt idx="7039">
                  <c:v>2465509.9978925809</c:v>
                </c:pt>
                <c:pt idx="7040">
                  <c:v>2465606.5160626094</c:v>
                </c:pt>
                <c:pt idx="7041">
                  <c:v>2465703.0367557425</c:v>
                </c:pt>
                <c:pt idx="7042">
                  <c:v>2465799.5599720161</c:v>
                </c:pt>
                <c:pt idx="7043">
                  <c:v>2465896.0857114568</c:v>
                </c:pt>
                <c:pt idx="7044">
                  <c:v>2465992.6139741088</c:v>
                </c:pt>
                <c:pt idx="7045">
                  <c:v>2466089.1447599907</c:v>
                </c:pt>
                <c:pt idx="7046">
                  <c:v>2466185.6780691459</c:v>
                </c:pt>
                <c:pt idx="7047">
                  <c:v>2466282.2139016017</c:v>
                </c:pt>
                <c:pt idx="7048">
                  <c:v>2466378.7522574025</c:v>
                </c:pt>
                <c:pt idx="7049">
                  <c:v>2466475.2931365659</c:v>
                </c:pt>
                <c:pt idx="7050">
                  <c:v>2466571.8365391367</c:v>
                </c:pt>
                <c:pt idx="7051">
                  <c:v>2466668.3824651497</c:v>
                </c:pt>
                <c:pt idx="7052">
                  <c:v>2466764.9309146153</c:v>
                </c:pt>
                <c:pt idx="7053">
                  <c:v>2466861.4818876032</c:v>
                </c:pt>
                <c:pt idx="7054">
                  <c:v>2466958.0353841139</c:v>
                </c:pt>
                <c:pt idx="7055">
                  <c:v>2467054.591404201</c:v>
                </c:pt>
                <c:pt idx="7056">
                  <c:v>2467151.1499478822</c:v>
                </c:pt>
                <c:pt idx="7057">
                  <c:v>2467247.7110152016</c:v>
                </c:pt>
                <c:pt idx="7058">
                  <c:v>2467344.2746061864</c:v>
                </c:pt>
                <c:pt idx="7059">
                  <c:v>2467440.8407208808</c:v>
                </c:pt>
                <c:pt idx="7060">
                  <c:v>2467537.4093593028</c:v>
                </c:pt>
                <c:pt idx="7061">
                  <c:v>2467633.9805214964</c:v>
                </c:pt>
                <c:pt idx="7062">
                  <c:v>2467730.5542074889</c:v>
                </c:pt>
                <c:pt idx="7063">
                  <c:v>2467827.1304173158</c:v>
                </c:pt>
                <c:pt idx="7064">
                  <c:v>2467923.7091510124</c:v>
                </c:pt>
                <c:pt idx="7065">
                  <c:v>2468020.2904086057</c:v>
                </c:pt>
                <c:pt idx="7066">
                  <c:v>2468116.8741901307</c:v>
                </c:pt>
                <c:pt idx="7067">
                  <c:v>2468213.4604956242</c:v>
                </c:pt>
                <c:pt idx="7068">
                  <c:v>2468310.0493251206</c:v>
                </c:pt>
                <c:pt idx="7069">
                  <c:v>2468406.640678647</c:v>
                </c:pt>
                <c:pt idx="7070">
                  <c:v>2468503.2345562391</c:v>
                </c:pt>
                <c:pt idx="7071">
                  <c:v>2468599.8309579324</c:v>
                </c:pt>
                <c:pt idx="7072">
                  <c:v>2468696.4298837539</c:v>
                </c:pt>
                <c:pt idx="7073">
                  <c:v>2468793.0313337478</c:v>
                </c:pt>
                <c:pt idx="7074">
                  <c:v>2468889.6353079318</c:v>
                </c:pt>
                <c:pt idx="7075">
                  <c:v>2468986.2418063511</c:v>
                </c:pt>
                <c:pt idx="7076">
                  <c:v>2469082.8508290402</c:v>
                </c:pt>
                <c:pt idx="7077">
                  <c:v>2469179.4623760181</c:v>
                </c:pt>
                <c:pt idx="7078">
                  <c:v>2469276.0764473374</c:v>
                </c:pt>
                <c:pt idx="7079">
                  <c:v>2469372.6930430159</c:v>
                </c:pt>
                <c:pt idx="7080">
                  <c:v>2469469.3121630899</c:v>
                </c:pt>
                <c:pt idx="7081">
                  <c:v>2469565.9338075942</c:v>
                </c:pt>
                <c:pt idx="7082">
                  <c:v>2469662.5579765653</c:v>
                </c:pt>
                <c:pt idx="7083">
                  <c:v>2469759.1846700292</c:v>
                </c:pt>
                <c:pt idx="7084">
                  <c:v>2469855.8138880306</c:v>
                </c:pt>
                <c:pt idx="7085">
                  <c:v>2469952.4456305876</c:v>
                </c:pt>
                <c:pt idx="7086">
                  <c:v>2470049.0798977446</c:v>
                </c:pt>
                <c:pt idx="7087">
                  <c:v>2470145.7166895368</c:v>
                </c:pt>
                <c:pt idx="7088">
                  <c:v>2470242.3560059825</c:v>
                </c:pt>
                <c:pt idx="7089">
                  <c:v>2470338.9978471259</c:v>
                </c:pt>
                <c:pt idx="7090">
                  <c:v>2470435.6422130032</c:v>
                </c:pt>
                <c:pt idx="7091">
                  <c:v>2470532.2891036319</c:v>
                </c:pt>
                <c:pt idx="7092">
                  <c:v>2470628.9385190648</c:v>
                </c:pt>
                <c:pt idx="7093">
                  <c:v>2470725.5904593212</c:v>
                </c:pt>
                <c:pt idx="7094">
                  <c:v>2470822.2449244354</c:v>
                </c:pt>
                <c:pt idx="7095">
                  <c:v>2470918.9019144522</c:v>
                </c:pt>
                <c:pt idx="7096">
                  <c:v>2471015.5614293986</c:v>
                </c:pt>
                <c:pt idx="7097">
                  <c:v>2471112.2234693016</c:v>
                </c:pt>
                <c:pt idx="7098">
                  <c:v>2471208.8880341966</c:v>
                </c:pt>
                <c:pt idx="7099">
                  <c:v>2471305.5551241189</c:v>
                </c:pt>
                <c:pt idx="7100">
                  <c:v>2471402.2247391045</c:v>
                </c:pt>
                <c:pt idx="7101">
                  <c:v>2471498.8968791887</c:v>
                </c:pt>
                <c:pt idx="7102">
                  <c:v>2471595.5715443902</c:v>
                </c:pt>
                <c:pt idx="7103">
                  <c:v>2471692.2487347526</c:v>
                </c:pt>
                <c:pt idx="7104">
                  <c:v>2471788.9284503115</c:v>
                </c:pt>
                <c:pt idx="7105">
                  <c:v>2471885.6106910859</c:v>
                </c:pt>
                <c:pt idx="7106">
                  <c:v>2471982.2954571284</c:v>
                </c:pt>
                <c:pt idx="7107">
                  <c:v>2472078.9827484656</c:v>
                </c:pt>
                <c:pt idx="7108">
                  <c:v>2472175.6725651245</c:v>
                </c:pt>
                <c:pt idx="7109">
                  <c:v>2472272.3649071408</c:v>
                </c:pt>
                <c:pt idx="7110">
                  <c:v>2472369.0597745501</c:v>
                </c:pt>
                <c:pt idx="7111">
                  <c:v>2472465.7571673882</c:v>
                </c:pt>
                <c:pt idx="7112">
                  <c:v>2472562.4570856816</c:v>
                </c:pt>
                <c:pt idx="7113">
                  <c:v>2472659.1595294662</c:v>
                </c:pt>
                <c:pt idx="7114">
                  <c:v>2472755.8644987685</c:v>
                </c:pt>
                <c:pt idx="7115">
                  <c:v>2472852.5719936425</c:v>
                </c:pt>
                <c:pt idx="7116">
                  <c:v>2472949.2820140966</c:v>
                </c:pt>
                <c:pt idx="7117">
                  <c:v>2473045.9945601756</c:v>
                </c:pt>
                <c:pt idx="7118">
                  <c:v>2473142.7096319147</c:v>
                </c:pt>
                <c:pt idx="7119">
                  <c:v>2473239.4272293416</c:v>
                </c:pt>
                <c:pt idx="7120">
                  <c:v>2473336.147352491</c:v>
                </c:pt>
                <c:pt idx="7121">
                  <c:v>2473432.8700013994</c:v>
                </c:pt>
                <c:pt idx="7122">
                  <c:v>2473529.5951760844</c:v>
                </c:pt>
                <c:pt idx="7123">
                  <c:v>2473626.3228766085</c:v>
                </c:pt>
                <c:pt idx="7124">
                  <c:v>2473723.0531029799</c:v>
                </c:pt>
                <c:pt idx="7125">
                  <c:v>2473819.7858552439</c:v>
                </c:pt>
                <c:pt idx="7126">
                  <c:v>2473916.521133427</c:v>
                </c:pt>
                <c:pt idx="7127">
                  <c:v>2474013.2589375651</c:v>
                </c:pt>
                <c:pt idx="7128">
                  <c:v>2474109.9992677029</c:v>
                </c:pt>
                <c:pt idx="7129">
                  <c:v>2474206.7421238488</c:v>
                </c:pt>
                <c:pt idx="7130">
                  <c:v>2474303.4875060483</c:v>
                </c:pt>
                <c:pt idx="7131">
                  <c:v>2474400.2354143448</c:v>
                </c:pt>
                <c:pt idx="7132">
                  <c:v>2474496.985848757</c:v>
                </c:pt>
                <c:pt idx="7133">
                  <c:v>2474593.7388093206</c:v>
                </c:pt>
                <c:pt idx="7134">
                  <c:v>2474690.4942960795</c:v>
                </c:pt>
                <c:pt idx="7135">
                  <c:v>2474787.2523090523</c:v>
                </c:pt>
                <c:pt idx="7136">
                  <c:v>2474884.0128482748</c:v>
                </c:pt>
                <c:pt idx="7137">
                  <c:v>2474980.7759137908</c:v>
                </c:pt>
                <c:pt idx="7138">
                  <c:v>2475077.541505619</c:v>
                </c:pt>
                <c:pt idx="7139">
                  <c:v>2475174.3096238035</c:v>
                </c:pt>
                <c:pt idx="7140">
                  <c:v>2475271.0802683798</c:v>
                </c:pt>
                <c:pt idx="7141">
                  <c:v>2475367.8534393753</c:v>
                </c:pt>
                <c:pt idx="7142">
                  <c:v>2475464.6291368166</c:v>
                </c:pt>
                <c:pt idx="7143">
                  <c:v>2475561.4073607484</c:v>
                </c:pt>
                <c:pt idx="7144">
                  <c:v>2475658.1881111967</c:v>
                </c:pt>
                <c:pt idx="7145">
                  <c:v>2475754.9713881896</c:v>
                </c:pt>
                <c:pt idx="7146">
                  <c:v>2475851.7571917796</c:v>
                </c:pt>
                <c:pt idx="7147">
                  <c:v>2475948.5455219848</c:v>
                </c:pt>
                <c:pt idx="7148">
                  <c:v>2476045.3363788323</c:v>
                </c:pt>
                <c:pt idx="7149">
                  <c:v>2476142.1297623669</c:v>
                </c:pt>
                <c:pt idx="7150">
                  <c:v>2476238.9256726322</c:v>
                </c:pt>
                <c:pt idx="7151">
                  <c:v>2476335.7241096296</c:v>
                </c:pt>
                <c:pt idx="7152">
                  <c:v>2476432.5250734207</c:v>
                </c:pt>
                <c:pt idx="7153">
                  <c:v>2476529.328564032</c:v>
                </c:pt>
                <c:pt idx="7154">
                  <c:v>2476626.1345814825</c:v>
                </c:pt>
                <c:pt idx="7155">
                  <c:v>2476722.9431258161</c:v>
                </c:pt>
                <c:pt idx="7156">
                  <c:v>2476819.7541970774</c:v>
                </c:pt>
                <c:pt idx="7157">
                  <c:v>2476916.5677952757</c:v>
                </c:pt>
                <c:pt idx="7158">
                  <c:v>2477013.383920473</c:v>
                </c:pt>
                <c:pt idx="7159">
                  <c:v>2477110.2025726698</c:v>
                </c:pt>
                <c:pt idx="7160">
                  <c:v>2477207.0237519196</c:v>
                </c:pt>
                <c:pt idx="7161">
                  <c:v>2477303.8474582583</c:v>
                </c:pt>
                <c:pt idx="7162">
                  <c:v>2477400.6736917035</c:v>
                </c:pt>
                <c:pt idx="7163">
                  <c:v>2477497.5024522995</c:v>
                </c:pt>
                <c:pt idx="7164">
                  <c:v>2477594.3337400826</c:v>
                </c:pt>
                <c:pt idx="7165">
                  <c:v>2477691.1675550793</c:v>
                </c:pt>
                <c:pt idx="7166">
                  <c:v>2477788.0038973168</c:v>
                </c:pt>
                <c:pt idx="7167">
                  <c:v>2477884.8427668395</c:v>
                </c:pt>
                <c:pt idx="7168">
                  <c:v>2477981.6841636742</c:v>
                </c:pt>
                <c:pt idx="7169">
                  <c:v>2478078.5280878567</c:v>
                </c:pt>
                <c:pt idx="7170">
                  <c:v>2478175.3745394223</c:v>
                </c:pt>
                <c:pt idx="7171">
                  <c:v>2478272.2235183897</c:v>
                </c:pt>
                <c:pt idx="7172">
                  <c:v>2478369.075024812</c:v>
                </c:pt>
                <c:pt idx="7173">
                  <c:v>2478465.9290587162</c:v>
                </c:pt>
                <c:pt idx="7174">
                  <c:v>2478562.785620138</c:v>
                </c:pt>
                <c:pt idx="7175">
                  <c:v>2478659.6447090954</c:v>
                </c:pt>
                <c:pt idx="7176">
                  <c:v>2478756.5063256416</c:v>
                </c:pt>
                <c:pt idx="7177">
                  <c:v>2478853.3704697858</c:v>
                </c:pt>
                <c:pt idx="7178">
                  <c:v>2478950.2371415906</c:v>
                </c:pt>
                <c:pt idx="7179">
                  <c:v>2479047.1063410649</c:v>
                </c:pt>
                <c:pt idx="7180">
                  <c:v>2479143.9780682535</c:v>
                </c:pt>
                <c:pt idx="7181">
                  <c:v>2479240.8523231833</c:v>
                </c:pt>
                <c:pt idx="7182">
                  <c:v>2479337.7291058986</c:v>
                </c:pt>
                <c:pt idx="7183">
                  <c:v>2479434.6084164176</c:v>
                </c:pt>
                <c:pt idx="7184">
                  <c:v>2479531.4902547942</c:v>
                </c:pt>
                <c:pt idx="7185">
                  <c:v>2479628.3746210276</c:v>
                </c:pt>
                <c:pt idx="7186">
                  <c:v>2479725.2615151899</c:v>
                </c:pt>
                <c:pt idx="7187">
                  <c:v>2479822.1509372815</c:v>
                </c:pt>
                <c:pt idx="7188">
                  <c:v>2479919.0428873552</c:v>
                </c:pt>
                <c:pt idx="7189">
                  <c:v>2480015.9373654472</c:v>
                </c:pt>
                <c:pt idx="7190">
                  <c:v>2480112.8343715752</c:v>
                </c:pt>
                <c:pt idx="7191">
                  <c:v>2480209.733905775</c:v>
                </c:pt>
                <c:pt idx="7192">
                  <c:v>2480306.6359680919</c:v>
                </c:pt>
                <c:pt idx="7193">
                  <c:v>2480403.5405585431</c:v>
                </c:pt>
                <c:pt idx="7194">
                  <c:v>2480500.447677182</c:v>
                </c:pt>
                <c:pt idx="7195">
                  <c:v>2480597.3573240186</c:v>
                </c:pt>
                <c:pt idx="7196">
                  <c:v>2480694.2694991054</c:v>
                </c:pt>
                <c:pt idx="7197">
                  <c:v>2480791.1842024615</c:v>
                </c:pt>
                <c:pt idx="7198">
                  <c:v>2480888.1014341307</c:v>
                </c:pt>
                <c:pt idx="7199">
                  <c:v>2480985.0211941404</c:v>
                </c:pt>
                <c:pt idx="7200">
                  <c:v>2481081.9434825168</c:v>
                </c:pt>
                <c:pt idx="7201">
                  <c:v>2481178.8682993143</c:v>
                </c:pt>
                <c:pt idx="7202">
                  <c:v>2481275.7956445413</c:v>
                </c:pt>
                <c:pt idx="7203">
                  <c:v>2481372.7255182429</c:v>
                </c:pt>
                <c:pt idx="7204">
                  <c:v>2481469.6579204551</c:v>
                </c:pt>
                <c:pt idx="7205">
                  <c:v>2481566.5928512039</c:v>
                </c:pt>
                <c:pt idx="7206">
                  <c:v>2481663.5303105349</c:v>
                </c:pt>
                <c:pt idx="7207">
                  <c:v>2481760.4702984653</c:v>
                </c:pt>
                <c:pt idx="7208">
                  <c:v>2481857.4128150316</c:v>
                </c:pt>
                <c:pt idx="7209">
                  <c:v>2481954.3578602867</c:v>
                </c:pt>
                <c:pt idx="7210">
                  <c:v>2482051.3054342312</c:v>
                </c:pt>
                <c:pt idx="7211">
                  <c:v>2482148.2555369185</c:v>
                </c:pt>
                <c:pt idx="7212">
                  <c:v>2482245.2081683851</c:v>
                </c:pt>
                <c:pt idx="7213">
                  <c:v>2482342.1633286569</c:v>
                </c:pt>
                <c:pt idx="7214">
                  <c:v>2482439.1210177611</c:v>
                </c:pt>
                <c:pt idx="7215">
                  <c:v>2482536.0812357338</c:v>
                </c:pt>
                <c:pt idx="7216">
                  <c:v>2482633.0439826106</c:v>
                </c:pt>
                <c:pt idx="7217">
                  <c:v>2482730.0092584356</c:v>
                </c:pt>
                <c:pt idx="7218">
                  <c:v>2482826.9770632279</c:v>
                </c:pt>
                <c:pt idx="7219">
                  <c:v>2482923.947397023</c:v>
                </c:pt>
                <c:pt idx="7220">
                  <c:v>2483020.9202598557</c:v>
                </c:pt>
                <c:pt idx="7221">
                  <c:v>2483117.8956517633</c:v>
                </c:pt>
                <c:pt idx="7222">
                  <c:v>2483214.8735727626</c:v>
                </c:pt>
                <c:pt idx="7223">
                  <c:v>2483311.854022908</c:v>
                </c:pt>
                <c:pt idx="7224">
                  <c:v>2483408.8370022257</c:v>
                </c:pt>
                <c:pt idx="7225">
                  <c:v>2483505.822510743</c:v>
                </c:pt>
                <c:pt idx="7226">
                  <c:v>2483602.810548496</c:v>
                </c:pt>
                <c:pt idx="7227">
                  <c:v>2483699.8011155203</c:v>
                </c:pt>
                <c:pt idx="7228">
                  <c:v>2483796.794211851</c:v>
                </c:pt>
                <c:pt idx="7229">
                  <c:v>2483893.7898375071</c:v>
                </c:pt>
                <c:pt idx="7230">
                  <c:v>2483990.7879925333</c:v>
                </c:pt>
                <c:pt idx="7231">
                  <c:v>2484087.7886769734</c:v>
                </c:pt>
                <c:pt idx="7232">
                  <c:v>2484184.7918908373</c:v>
                </c:pt>
                <c:pt idx="7233">
                  <c:v>2484281.797634169</c:v>
                </c:pt>
                <c:pt idx="7234">
                  <c:v>2484378.805907005</c:v>
                </c:pt>
                <c:pt idx="7235">
                  <c:v>2484475.8167093722</c:v>
                </c:pt>
                <c:pt idx="7236">
                  <c:v>2484572.8300413238</c:v>
                </c:pt>
                <c:pt idx="7237">
                  <c:v>2484669.8459028606</c:v>
                </c:pt>
                <c:pt idx="7238">
                  <c:v>2484766.8642940358</c:v>
                </c:pt>
                <c:pt idx="7239">
                  <c:v>2484863.8852148759</c:v>
                </c:pt>
                <c:pt idx="7240">
                  <c:v>2484960.9086654177</c:v>
                </c:pt>
                <c:pt idx="7241">
                  <c:v>2485057.9346456872</c:v>
                </c:pt>
                <c:pt idx="7242">
                  <c:v>2485154.9631557302</c:v>
                </c:pt>
                <c:pt idx="7243">
                  <c:v>2485251.9941955726</c:v>
                </c:pt>
                <c:pt idx="7244">
                  <c:v>2485349.0277652415</c:v>
                </c:pt>
                <c:pt idx="7245">
                  <c:v>2485446.063864782</c:v>
                </c:pt>
                <c:pt idx="7246">
                  <c:v>2485543.1024942212</c:v>
                </c:pt>
                <c:pt idx="7247">
                  <c:v>2485640.1436535944</c:v>
                </c:pt>
                <c:pt idx="7248">
                  <c:v>2485737.1873429287</c:v>
                </c:pt>
                <c:pt idx="7249">
                  <c:v>2485834.2335622688</c:v>
                </c:pt>
                <c:pt idx="7250">
                  <c:v>2485931.2823116244</c:v>
                </c:pt>
                <c:pt idx="7251">
                  <c:v>2486028.3335910658</c:v>
                </c:pt>
                <c:pt idx="7252">
                  <c:v>2486125.3874005941</c:v>
                </c:pt>
                <c:pt idx="7253">
                  <c:v>2486222.4437402543</c:v>
                </c:pt>
                <c:pt idx="7254">
                  <c:v>2486319.5026100813</c:v>
                </c:pt>
                <c:pt idx="7255">
                  <c:v>2486416.5640101028</c:v>
                </c:pt>
                <c:pt idx="7256">
                  <c:v>2486513.6279403539</c:v>
                </c:pt>
                <c:pt idx="7257">
                  <c:v>2486610.6944008628</c:v>
                </c:pt>
                <c:pt idx="7258">
                  <c:v>2486707.7633916819</c:v>
                </c:pt>
                <c:pt idx="7259">
                  <c:v>2486804.8349128296</c:v>
                </c:pt>
                <c:pt idx="7260">
                  <c:v>2486901.9089643331</c:v>
                </c:pt>
                <c:pt idx="7261">
                  <c:v>2486998.9855462369</c:v>
                </c:pt>
                <c:pt idx="7262">
                  <c:v>2487096.0646585682</c:v>
                </c:pt>
                <c:pt idx="7263">
                  <c:v>2487193.1463013631</c:v>
                </c:pt>
                <c:pt idx="7264">
                  <c:v>2487290.2304746564</c:v>
                </c:pt>
                <c:pt idx="7265">
                  <c:v>2487387.3171784761</c:v>
                </c:pt>
                <c:pt idx="7266">
                  <c:v>2487484.4064128487</c:v>
                </c:pt>
                <c:pt idx="7267">
                  <c:v>2487581.4981778283</c:v>
                </c:pt>
                <c:pt idx="7268">
                  <c:v>2487678.5924734324</c:v>
                </c:pt>
                <c:pt idx="7269">
                  <c:v>2487775.6892997059</c:v>
                </c:pt>
                <c:pt idx="7270">
                  <c:v>2487872.788656658</c:v>
                </c:pt>
                <c:pt idx="7271">
                  <c:v>2487969.8905443512</c:v>
                </c:pt>
                <c:pt idx="7272">
                  <c:v>2488066.9949627952</c:v>
                </c:pt>
                <c:pt idx="7273">
                  <c:v>2488164.1019120431</c:v>
                </c:pt>
                <c:pt idx="7274">
                  <c:v>2488261.2113921125</c:v>
                </c:pt>
                <c:pt idx="7275">
                  <c:v>2488358.3234030404</c:v>
                </c:pt>
                <c:pt idx="7276">
                  <c:v>2488455.4379448625</c:v>
                </c:pt>
                <c:pt idx="7277">
                  <c:v>2488552.5550176138</c:v>
                </c:pt>
                <c:pt idx="7278">
                  <c:v>2488649.6746213306</c:v>
                </c:pt>
                <c:pt idx="7279">
                  <c:v>2488746.7967560315</c:v>
                </c:pt>
                <c:pt idx="7280">
                  <c:v>2488843.9214217607</c:v>
                </c:pt>
                <c:pt idx="7281">
                  <c:v>2488941.0486185453</c:v>
                </c:pt>
                <c:pt idx="7282">
                  <c:v>2489038.17834643</c:v>
                </c:pt>
                <c:pt idx="7283">
                  <c:v>2489135.3106054328</c:v>
                </c:pt>
                <c:pt idx="7284">
                  <c:v>2489232.4453955991</c:v>
                </c:pt>
                <c:pt idx="7285">
                  <c:v>2489329.5827169465</c:v>
                </c:pt>
                <c:pt idx="7286">
                  <c:v>2489426.7225695373</c:v>
                </c:pt>
                <c:pt idx="7287">
                  <c:v>2489523.8649533722</c:v>
                </c:pt>
                <c:pt idx="7288">
                  <c:v>2489621.0098685049</c:v>
                </c:pt>
                <c:pt idx="7289">
                  <c:v>2489718.1573149534</c:v>
                </c:pt>
                <c:pt idx="7290">
                  <c:v>2489815.3072927711</c:v>
                </c:pt>
                <c:pt idx="7291">
                  <c:v>2489912.4598019766</c:v>
                </c:pt>
                <c:pt idx="7292">
                  <c:v>2490009.6148425965</c:v>
                </c:pt>
                <c:pt idx="7293">
                  <c:v>2490106.7724146759</c:v>
                </c:pt>
                <c:pt idx="7294">
                  <c:v>2490203.9325182508</c:v>
                </c:pt>
                <c:pt idx="7295">
                  <c:v>2490301.0951533476</c:v>
                </c:pt>
                <c:pt idx="7296">
                  <c:v>2490398.2603200022</c:v>
                </c:pt>
                <c:pt idx="7297">
                  <c:v>2490495.4280182426</c:v>
                </c:pt>
                <c:pt idx="7298">
                  <c:v>2490592.5982481036</c:v>
                </c:pt>
                <c:pt idx="7299">
                  <c:v>2490689.7710096305</c:v>
                </c:pt>
                <c:pt idx="7300">
                  <c:v>2490786.9463028414</c:v>
                </c:pt>
                <c:pt idx="7301">
                  <c:v>2490884.1241277722</c:v>
                </c:pt>
                <c:pt idx="7302">
                  <c:v>2490981.3044844586</c:v>
                </c:pt>
                <c:pt idx="7303">
                  <c:v>2491078.4873729278</c:v>
                </c:pt>
                <c:pt idx="7304">
                  <c:v>2491175.6727932245</c:v>
                </c:pt>
                <c:pt idx="7305">
                  <c:v>2491272.8607453671</c:v>
                </c:pt>
                <c:pt idx="7306">
                  <c:v>2491370.0512294085</c:v>
                </c:pt>
                <c:pt idx="7307">
                  <c:v>2491467.2442453681</c:v>
                </c:pt>
                <c:pt idx="7308">
                  <c:v>2491564.4397932892</c:v>
                </c:pt>
                <c:pt idx="7309">
                  <c:v>2491661.6378731825</c:v>
                </c:pt>
                <c:pt idx="7310">
                  <c:v>2491758.8384851008</c:v>
                </c:pt>
                <c:pt idx="7311">
                  <c:v>2491856.0416290802</c:v>
                </c:pt>
                <c:pt idx="7312">
                  <c:v>2491953.2473051385</c:v>
                </c:pt>
                <c:pt idx="7313">
                  <c:v>2492050.4555133125</c:v>
                </c:pt>
                <c:pt idx="7314">
                  <c:v>2492147.6662536552</c:v>
                </c:pt>
                <c:pt idx="7315">
                  <c:v>2492244.8795261667</c:v>
                </c:pt>
                <c:pt idx="7316">
                  <c:v>2492342.0953309108</c:v>
                </c:pt>
                <c:pt idx="7317">
                  <c:v>2492439.3136678953</c:v>
                </c:pt>
                <c:pt idx="7318">
                  <c:v>2492536.5345371747</c:v>
                </c:pt>
                <c:pt idx="7319">
                  <c:v>2492633.7579387673</c:v>
                </c:pt>
                <c:pt idx="7320">
                  <c:v>2492730.9838727084</c:v>
                </c:pt>
                <c:pt idx="7321">
                  <c:v>2492828.2123390525</c:v>
                </c:pt>
                <c:pt idx="7322">
                  <c:v>2492925.443337799</c:v>
                </c:pt>
                <c:pt idx="7323">
                  <c:v>2492925.8754812172</c:v>
                </c:pt>
                <c:pt idx="7324">
                  <c:v>2492926.3076246921</c:v>
                </c:pt>
                <c:pt idx="7325">
                  <c:v>2492926.7397682159</c:v>
                </c:pt>
                <c:pt idx="7326">
                  <c:v>2492927.1719117877</c:v>
                </c:pt>
                <c:pt idx="7327">
                  <c:v>2492927.6040554168</c:v>
                </c:pt>
                <c:pt idx="7328">
                  <c:v>2492928.0361990854</c:v>
                </c:pt>
                <c:pt idx="7329">
                  <c:v>2492928.4683428113</c:v>
                </c:pt>
                <c:pt idx="7330">
                  <c:v>2492928.9004865852</c:v>
                </c:pt>
                <c:pt idx="7331">
                  <c:v>2492929.3326304168</c:v>
                </c:pt>
                <c:pt idx="7332">
                  <c:v>2492929.7647742964</c:v>
                </c:pt>
                <c:pt idx="7333">
                  <c:v>2492930.1969182156</c:v>
                </c:pt>
                <c:pt idx="7334">
                  <c:v>2492930.629062192</c:v>
                </c:pt>
                <c:pt idx="7335">
                  <c:v>2492931.0612062165</c:v>
                </c:pt>
                <c:pt idx="7336">
                  <c:v>2492931.4933502898</c:v>
                </c:pt>
                <c:pt idx="7337">
                  <c:v>2492931.9254944199</c:v>
                </c:pt>
                <c:pt idx="7338">
                  <c:v>2492932.3576385896</c:v>
                </c:pt>
                <c:pt idx="7339">
                  <c:v>2492932.7897828165</c:v>
                </c:pt>
                <c:pt idx="7340">
                  <c:v>2492933.2219271008</c:v>
                </c:pt>
                <c:pt idx="7341">
                  <c:v>2492933.6540714242</c:v>
                </c:pt>
                <c:pt idx="7342">
                  <c:v>2492934.0862157964</c:v>
                </c:pt>
                <c:pt idx="7343">
                  <c:v>2492934.5183602255</c:v>
                </c:pt>
                <c:pt idx="7344">
                  <c:v>2492934.9505046941</c:v>
                </c:pt>
                <c:pt idx="7345">
                  <c:v>2492935.3826492196</c:v>
                </c:pt>
                <c:pt idx="7346">
                  <c:v>2492935.814793794</c:v>
                </c:pt>
                <c:pt idx="7347">
                  <c:v>2492936.2469384256</c:v>
                </c:pt>
                <c:pt idx="7348">
                  <c:v>2492936.6790830963</c:v>
                </c:pt>
                <c:pt idx="7349">
                  <c:v>2492937.1112278244</c:v>
                </c:pt>
                <c:pt idx="7350">
                  <c:v>2492937.5433726008</c:v>
                </c:pt>
                <c:pt idx="7351">
                  <c:v>2492937.9755174252</c:v>
                </c:pt>
                <c:pt idx="7352">
                  <c:v>2492938.4076622985</c:v>
                </c:pt>
                <c:pt idx="7353">
                  <c:v>2492938.8398072198</c:v>
                </c:pt>
                <c:pt idx="7354">
                  <c:v>2492939.2719521984</c:v>
                </c:pt>
                <c:pt idx="7355">
                  <c:v>2492939.7040972253</c:v>
                </c:pt>
                <c:pt idx="7356">
                  <c:v>2492940.1362423096</c:v>
                </c:pt>
                <c:pt idx="7357">
                  <c:v>2492940.5683874246</c:v>
                </c:pt>
                <c:pt idx="7358">
                  <c:v>2492941.0005325964</c:v>
                </c:pt>
                <c:pt idx="7359">
                  <c:v>2492941.4326778254</c:v>
                </c:pt>
                <c:pt idx="7360">
                  <c:v>2492941.864823103</c:v>
                </c:pt>
                <c:pt idx="7361">
                  <c:v>2492942.2969684289</c:v>
                </c:pt>
                <c:pt idx="7362">
                  <c:v>2492942.7291138121</c:v>
                </c:pt>
                <c:pt idx="7363">
                  <c:v>2492943.1612592256</c:v>
                </c:pt>
                <c:pt idx="7364">
                  <c:v>2492943.593404714</c:v>
                </c:pt>
                <c:pt idx="7365">
                  <c:v>2492944.0255502332</c:v>
                </c:pt>
                <c:pt idx="7366">
                  <c:v>2492944.4576958097</c:v>
                </c:pt>
                <c:pt idx="7367">
                  <c:v>2492944.8898414345</c:v>
                </c:pt>
                <c:pt idx="7368">
                  <c:v>2492945.3219871167</c:v>
                </c:pt>
                <c:pt idx="7369">
                  <c:v>2492945.754132838</c:v>
                </c:pt>
                <c:pt idx="7370">
                  <c:v>2492946.1862786165</c:v>
                </c:pt>
                <c:pt idx="7371">
                  <c:v>2492946.6184244347</c:v>
                </c:pt>
                <c:pt idx="7372">
                  <c:v>2492947.0505703101</c:v>
                </c:pt>
                <c:pt idx="7373">
                  <c:v>2492947.4827162428</c:v>
                </c:pt>
                <c:pt idx="7374">
                  <c:v>2492947.9148622146</c:v>
                </c:pt>
                <c:pt idx="7375">
                  <c:v>2492948.3470082437</c:v>
                </c:pt>
                <c:pt idx="7376">
                  <c:v>2492948.7791543212</c:v>
                </c:pt>
                <c:pt idx="7377">
                  <c:v>2492949.2113004471</c:v>
                </c:pt>
                <c:pt idx="7378">
                  <c:v>2492949.6434466215</c:v>
                </c:pt>
                <c:pt idx="7379">
                  <c:v>2492950.0755928438</c:v>
                </c:pt>
                <c:pt idx="7380">
                  <c:v>2492950.5077391239</c:v>
                </c:pt>
                <c:pt idx="7381">
                  <c:v>2492950.9398854519</c:v>
                </c:pt>
                <c:pt idx="7382">
                  <c:v>2492951.3720318284</c:v>
                </c:pt>
                <c:pt idx="7383">
                  <c:v>2492951.8041782533</c:v>
                </c:pt>
                <c:pt idx="7384">
                  <c:v>2492952.2363247261</c:v>
                </c:pt>
                <c:pt idx="7385">
                  <c:v>2492952.6684712567</c:v>
                </c:pt>
                <c:pt idx="7386">
                  <c:v>2492953.1006178353</c:v>
                </c:pt>
                <c:pt idx="7387">
                  <c:v>2492953.5327644623</c:v>
                </c:pt>
                <c:pt idx="7388">
                  <c:v>2492953.9649111377</c:v>
                </c:pt>
                <c:pt idx="7389">
                  <c:v>2492954.3970578611</c:v>
                </c:pt>
                <c:pt idx="7390">
                  <c:v>2492954.8292046422</c:v>
                </c:pt>
                <c:pt idx="7391">
                  <c:v>2492955.2613514625</c:v>
                </c:pt>
                <c:pt idx="7392">
                  <c:v>2492955.6934983488</c:v>
                </c:pt>
                <c:pt idx="7393">
                  <c:v>2492956.1256452659</c:v>
                </c:pt>
                <c:pt idx="7394">
                  <c:v>2492956.5577922491</c:v>
                </c:pt>
                <c:pt idx="7395">
                  <c:v>2492956.9899392719</c:v>
                </c:pt>
                <c:pt idx="7396">
                  <c:v>2492957.4220863516</c:v>
                </c:pt>
                <c:pt idx="7397">
                  <c:v>2492957.8542334796</c:v>
                </c:pt>
                <c:pt idx="7398">
                  <c:v>2492958.2863806561</c:v>
                </c:pt>
                <c:pt idx="7399">
                  <c:v>2492958.7185278721</c:v>
                </c:pt>
                <c:pt idx="7400">
                  <c:v>2492959.1506751543</c:v>
                </c:pt>
                <c:pt idx="7401">
                  <c:v>2492959.5828224844</c:v>
                </c:pt>
                <c:pt idx="7402">
                  <c:v>2492960.0149698541</c:v>
                </c:pt>
                <c:pt idx="7403">
                  <c:v>2492960.4471172816</c:v>
                </c:pt>
                <c:pt idx="7404">
                  <c:v>2492960.8792647654</c:v>
                </c:pt>
                <c:pt idx="7405">
                  <c:v>2492961.3114122893</c:v>
                </c:pt>
                <c:pt idx="7406">
                  <c:v>2492961.7435598616</c:v>
                </c:pt>
                <c:pt idx="7407">
                  <c:v>2492962.1757074906</c:v>
                </c:pt>
                <c:pt idx="7408">
                  <c:v>2492962.6078551682</c:v>
                </c:pt>
                <c:pt idx="7409">
                  <c:v>2492963.0400028941</c:v>
                </c:pt>
                <c:pt idx="7410">
                  <c:v>2492963.4721506685</c:v>
                </c:pt>
                <c:pt idx="7411">
                  <c:v>2492963.9042985002</c:v>
                </c:pt>
                <c:pt idx="7412">
                  <c:v>2492964.3364463798</c:v>
                </c:pt>
                <c:pt idx="7413">
                  <c:v>2492964.7685943078</c:v>
                </c:pt>
                <c:pt idx="7414">
                  <c:v>2492965.2007422755</c:v>
                </c:pt>
                <c:pt idx="7415">
                  <c:v>2492965.6328903092</c:v>
                </c:pt>
                <c:pt idx="7416">
                  <c:v>2492966.0650383825</c:v>
                </c:pt>
                <c:pt idx="7417">
                  <c:v>2492966.4971865127</c:v>
                </c:pt>
                <c:pt idx="7418">
                  <c:v>2492966.9293346917</c:v>
                </c:pt>
                <c:pt idx="7419">
                  <c:v>2492967.3614829187</c:v>
                </c:pt>
                <c:pt idx="7420">
                  <c:v>2492967.7936311942</c:v>
                </c:pt>
                <c:pt idx="7421">
                  <c:v>2492968.225779518</c:v>
                </c:pt>
                <c:pt idx="7422">
                  <c:v>2492968.6579278987</c:v>
                </c:pt>
                <c:pt idx="7423">
                  <c:v>2492969.0900763283</c:v>
                </c:pt>
                <c:pt idx="7424">
                  <c:v>2492969.5222248058</c:v>
                </c:pt>
                <c:pt idx="7425">
                  <c:v>2492969.9543733317</c:v>
                </c:pt>
                <c:pt idx="7426">
                  <c:v>2492970.3865219061</c:v>
                </c:pt>
                <c:pt idx="7427">
                  <c:v>2492970.8186705373</c:v>
                </c:pt>
                <c:pt idx="7428">
                  <c:v>2492971.2508192086</c:v>
                </c:pt>
                <c:pt idx="7429">
                  <c:v>2492971.6829679366</c:v>
                </c:pt>
                <c:pt idx="7430">
                  <c:v>2492972.1151167131</c:v>
                </c:pt>
                <c:pt idx="7431">
                  <c:v>2492972.5472655469</c:v>
                </c:pt>
                <c:pt idx="7432">
                  <c:v>2492972.9794144202</c:v>
                </c:pt>
                <c:pt idx="7433">
                  <c:v>2492973.4115633508</c:v>
                </c:pt>
                <c:pt idx="7434">
                  <c:v>2492973.8437123294</c:v>
                </c:pt>
                <c:pt idx="7435">
                  <c:v>2492974.2758613564</c:v>
                </c:pt>
                <c:pt idx="7436">
                  <c:v>2492974.7080104318</c:v>
                </c:pt>
                <c:pt idx="7437">
                  <c:v>2492975.1401595646</c:v>
                </c:pt>
                <c:pt idx="7438">
                  <c:v>2492975.5723087369</c:v>
                </c:pt>
                <c:pt idx="7439">
                  <c:v>2492976.004457966</c:v>
                </c:pt>
                <c:pt idx="7440">
                  <c:v>2492976.4366072435</c:v>
                </c:pt>
                <c:pt idx="7441">
                  <c:v>2492976.8687565695</c:v>
                </c:pt>
                <c:pt idx="7442">
                  <c:v>2492977.3009059527</c:v>
                </c:pt>
                <c:pt idx="7443">
                  <c:v>2492977.7330553755</c:v>
                </c:pt>
                <c:pt idx="7444">
                  <c:v>2492978.1652048556</c:v>
                </c:pt>
                <c:pt idx="7445">
                  <c:v>2492978.5973543837</c:v>
                </c:pt>
                <c:pt idx="7446">
                  <c:v>2492979.0295039602</c:v>
                </c:pt>
                <c:pt idx="7447">
                  <c:v>2492979.4616535851</c:v>
                </c:pt>
                <c:pt idx="7448">
                  <c:v>2492979.8938032584</c:v>
                </c:pt>
                <c:pt idx="7449">
                  <c:v>2492980.3259529886</c:v>
                </c:pt>
                <c:pt idx="7450">
                  <c:v>2492980.7581027676</c:v>
                </c:pt>
                <c:pt idx="7451">
                  <c:v>2492981.1902526035</c:v>
                </c:pt>
                <c:pt idx="7452">
                  <c:v>2492981.6224024789</c:v>
                </c:pt>
                <c:pt idx="7453">
                  <c:v>2492982.0545524028</c:v>
                </c:pt>
                <c:pt idx="7454">
                  <c:v>2492982.486702384</c:v>
                </c:pt>
                <c:pt idx="7455">
                  <c:v>2492982.9188524131</c:v>
                </c:pt>
                <c:pt idx="7456">
                  <c:v>2492983.3510024911</c:v>
                </c:pt>
                <c:pt idx="7457">
                  <c:v>2492983.783152617</c:v>
                </c:pt>
                <c:pt idx="7458">
                  <c:v>2492984.2153027914</c:v>
                </c:pt>
                <c:pt idx="7459">
                  <c:v>2492984.6474530227</c:v>
                </c:pt>
                <c:pt idx="7460">
                  <c:v>2492985.0796033028</c:v>
                </c:pt>
                <c:pt idx="7461">
                  <c:v>2492985.5117536308</c:v>
                </c:pt>
                <c:pt idx="7462">
                  <c:v>2492985.9439040078</c:v>
                </c:pt>
                <c:pt idx="7463">
                  <c:v>2492986.3760544327</c:v>
                </c:pt>
                <c:pt idx="7464">
                  <c:v>2492986.8082049149</c:v>
                </c:pt>
                <c:pt idx="7465">
                  <c:v>2492987.2403554451</c:v>
                </c:pt>
                <c:pt idx="7466">
                  <c:v>2492987.6725060241</c:v>
                </c:pt>
                <c:pt idx="7467">
                  <c:v>2492988.1046566512</c:v>
                </c:pt>
                <c:pt idx="7468">
                  <c:v>2492988.5368073266</c:v>
                </c:pt>
                <c:pt idx="7469">
                  <c:v>2492988.9689580593</c:v>
                </c:pt>
                <c:pt idx="7470">
                  <c:v>2492989.4011088316</c:v>
                </c:pt>
                <c:pt idx="7471">
                  <c:v>2492989.8332596696</c:v>
                </c:pt>
                <c:pt idx="7472">
                  <c:v>2492990.2654105476</c:v>
                </c:pt>
                <c:pt idx="7473">
                  <c:v>2492990.6975614736</c:v>
                </c:pt>
                <c:pt idx="7474">
                  <c:v>2492991.129712448</c:v>
                </c:pt>
                <c:pt idx="7475">
                  <c:v>2492991.5618634797</c:v>
                </c:pt>
                <c:pt idx="7476">
                  <c:v>2492991.9940145593</c:v>
                </c:pt>
                <c:pt idx="7477">
                  <c:v>2492992.4261656879</c:v>
                </c:pt>
                <c:pt idx="7478">
                  <c:v>2492992.8583168644</c:v>
                </c:pt>
                <c:pt idx="7479">
                  <c:v>2492993.2904680893</c:v>
                </c:pt>
                <c:pt idx="7480">
                  <c:v>2492993.7226193715</c:v>
                </c:pt>
                <c:pt idx="7481">
                  <c:v>2492994.1547707021</c:v>
                </c:pt>
                <c:pt idx="7482">
                  <c:v>2492994.5869220807</c:v>
                </c:pt>
                <c:pt idx="7483">
                  <c:v>2492995.0190735082</c:v>
                </c:pt>
                <c:pt idx="7484">
                  <c:v>2492995.4512249837</c:v>
                </c:pt>
                <c:pt idx="7485">
                  <c:v>2492995.8833765076</c:v>
                </c:pt>
                <c:pt idx="7486">
                  <c:v>2492996.3155280976</c:v>
                </c:pt>
                <c:pt idx="7487">
                  <c:v>2492996.7476797267</c:v>
                </c:pt>
                <c:pt idx="7488">
                  <c:v>2492997.1798314047</c:v>
                </c:pt>
                <c:pt idx="7489">
                  <c:v>2492997.6119831307</c:v>
                </c:pt>
                <c:pt idx="7490">
                  <c:v>2492998.0441349051</c:v>
                </c:pt>
                <c:pt idx="7491">
                  <c:v>2492998.4762867368</c:v>
                </c:pt>
                <c:pt idx="7492">
                  <c:v>2492998.9084386164</c:v>
                </c:pt>
                <c:pt idx="7493">
                  <c:v>2492999.340590545</c:v>
                </c:pt>
                <c:pt idx="7494">
                  <c:v>2492999.7727425215</c:v>
                </c:pt>
                <c:pt idx="7495">
                  <c:v>2493000.2048945464</c:v>
                </c:pt>
                <c:pt idx="7496">
                  <c:v>2493000.6370466375</c:v>
                </c:pt>
                <c:pt idx="7497">
                  <c:v>2493001.0691987593</c:v>
                </c:pt>
                <c:pt idx="7498">
                  <c:v>2493001.5013509383</c:v>
                </c:pt>
                <c:pt idx="7499">
                  <c:v>2493001.9335031654</c:v>
                </c:pt>
                <c:pt idx="7500">
                  <c:v>2493002.3656554497</c:v>
                </c:pt>
                <c:pt idx="7501">
                  <c:v>2493002.7978077736</c:v>
                </c:pt>
                <c:pt idx="7502">
                  <c:v>2493003.2299601547</c:v>
                </c:pt>
                <c:pt idx="7503">
                  <c:v>2493003.6621125843</c:v>
                </c:pt>
                <c:pt idx="7504">
                  <c:v>2493004.0942650619</c:v>
                </c:pt>
                <c:pt idx="7505">
                  <c:v>2493004.5264175972</c:v>
                </c:pt>
                <c:pt idx="7506">
                  <c:v>2493004.9585701716</c:v>
                </c:pt>
                <c:pt idx="7507">
                  <c:v>2493005.3907228033</c:v>
                </c:pt>
                <c:pt idx="7508">
                  <c:v>2493005.8228754741</c:v>
                </c:pt>
                <c:pt idx="7509">
                  <c:v>2493006.2550282115</c:v>
                </c:pt>
                <c:pt idx="7510">
                  <c:v>2493006.687180988</c:v>
                </c:pt>
                <c:pt idx="7511">
                  <c:v>2493007.119333813</c:v>
                </c:pt>
                <c:pt idx="7512">
                  <c:v>2493007.5514866952</c:v>
                </c:pt>
                <c:pt idx="7513">
                  <c:v>2493007.9836396258</c:v>
                </c:pt>
                <c:pt idx="7514">
                  <c:v>2493008.4157926138</c:v>
                </c:pt>
                <c:pt idx="7515">
                  <c:v>2493008.8479456408</c:v>
                </c:pt>
                <c:pt idx="7516">
                  <c:v>2493009.2800987167</c:v>
                </c:pt>
                <c:pt idx="7517">
                  <c:v>2493009.7122518495</c:v>
                </c:pt>
                <c:pt idx="7518">
                  <c:v>2493010.1444050306</c:v>
                </c:pt>
                <c:pt idx="7519">
                  <c:v>2493010.5765582509</c:v>
                </c:pt>
                <c:pt idx="7520">
                  <c:v>2493011.008711529</c:v>
                </c:pt>
                <c:pt idx="7521">
                  <c:v>2493011.4408648638</c:v>
                </c:pt>
                <c:pt idx="7522">
                  <c:v>2493011.8730182471</c:v>
                </c:pt>
                <c:pt idx="7523">
                  <c:v>2493012.3051716699</c:v>
                </c:pt>
                <c:pt idx="7524">
                  <c:v>2493012.7373251589</c:v>
                </c:pt>
                <c:pt idx="7525">
                  <c:v>2493013.1694786875</c:v>
                </c:pt>
                <c:pt idx="7526">
                  <c:v>2493013.601632264</c:v>
                </c:pt>
                <c:pt idx="7527">
                  <c:v>2493014.0337858978</c:v>
                </c:pt>
                <c:pt idx="7528">
                  <c:v>2493014.4659395711</c:v>
                </c:pt>
                <c:pt idx="7529">
                  <c:v>2493014.8980933018</c:v>
                </c:pt>
                <c:pt idx="7530">
                  <c:v>2493015.3302470809</c:v>
                </c:pt>
                <c:pt idx="7531">
                  <c:v>2493015.7624009079</c:v>
                </c:pt>
                <c:pt idx="7532">
                  <c:v>2493016.1945547927</c:v>
                </c:pt>
                <c:pt idx="7533">
                  <c:v>2493016.6267087166</c:v>
                </c:pt>
                <c:pt idx="7534">
                  <c:v>2493017.0588627066</c:v>
                </c:pt>
                <c:pt idx="7535">
                  <c:v>2493017.4910167269</c:v>
                </c:pt>
                <c:pt idx="7536">
                  <c:v>2493017.9231708138</c:v>
                </c:pt>
                <c:pt idx="7537">
                  <c:v>2493018.3553249398</c:v>
                </c:pt>
                <c:pt idx="7538">
                  <c:v>2493018.7874791236</c:v>
                </c:pt>
                <c:pt idx="7539">
                  <c:v>2493019.2196333464</c:v>
                </c:pt>
                <c:pt idx="7540">
                  <c:v>2493019.6517876261</c:v>
                </c:pt>
                <c:pt idx="7541">
                  <c:v>2493020.0839419635</c:v>
                </c:pt>
                <c:pt idx="7542">
                  <c:v>2493020.5160963405</c:v>
                </c:pt>
                <c:pt idx="7543">
                  <c:v>2493020.9482507743</c:v>
                </c:pt>
                <c:pt idx="7544">
                  <c:v>2493021.3804052565</c:v>
                </c:pt>
                <c:pt idx="7545">
                  <c:v>2493021.8125597783</c:v>
                </c:pt>
                <c:pt idx="7546">
                  <c:v>2493022.2447143663</c:v>
                </c:pt>
                <c:pt idx="7547">
                  <c:v>2493022.6768689933</c:v>
                </c:pt>
                <c:pt idx="7548">
                  <c:v>2493023.1090236781</c:v>
                </c:pt>
                <c:pt idx="7549">
                  <c:v>2493023.541178402</c:v>
                </c:pt>
                <c:pt idx="7550">
                  <c:v>2493023.9733331832</c:v>
                </c:pt>
                <c:pt idx="7551">
                  <c:v>2493024.4054880217</c:v>
                </c:pt>
                <c:pt idx="7552">
                  <c:v>2493024.8376428992</c:v>
                </c:pt>
                <c:pt idx="7553">
                  <c:v>2493025.2697978257</c:v>
                </c:pt>
                <c:pt idx="7554">
                  <c:v>2493025.701952809</c:v>
                </c:pt>
                <c:pt idx="7555">
                  <c:v>2493026.1341078407</c:v>
                </c:pt>
                <c:pt idx="7556">
                  <c:v>2493026.5662629209</c:v>
                </c:pt>
                <c:pt idx="7557">
                  <c:v>2493026.9984180494</c:v>
                </c:pt>
                <c:pt idx="7558">
                  <c:v>2493027.430573226</c:v>
                </c:pt>
                <c:pt idx="7559">
                  <c:v>2493027.8627284598</c:v>
                </c:pt>
                <c:pt idx="7560">
                  <c:v>2493028.2948837336</c:v>
                </c:pt>
                <c:pt idx="7561">
                  <c:v>2493028.7270390727</c:v>
                </c:pt>
                <c:pt idx="7562">
                  <c:v>2493029.1591944518</c:v>
                </c:pt>
                <c:pt idx="7563">
                  <c:v>2493029.5913498793</c:v>
                </c:pt>
                <c:pt idx="7564">
                  <c:v>2493030.0235053636</c:v>
                </c:pt>
                <c:pt idx="7565">
                  <c:v>2493030.4556608968</c:v>
                </c:pt>
                <c:pt idx="7566">
                  <c:v>2493030.887816478</c:v>
                </c:pt>
                <c:pt idx="7567">
                  <c:v>2493031.3199721072</c:v>
                </c:pt>
                <c:pt idx="7568">
                  <c:v>2493031.7521277852</c:v>
                </c:pt>
                <c:pt idx="7569">
                  <c:v>2493032.1842835206</c:v>
                </c:pt>
                <c:pt idx="7570">
                  <c:v>2493032.616439295</c:v>
                </c:pt>
                <c:pt idx="7571">
                  <c:v>2493033.0485951267</c:v>
                </c:pt>
                <c:pt idx="7572">
                  <c:v>2493033.4807510069</c:v>
                </c:pt>
                <c:pt idx="7573">
                  <c:v>2493033.9129069354</c:v>
                </c:pt>
                <c:pt idx="7574">
                  <c:v>2493034.3450629208</c:v>
                </c:pt>
                <c:pt idx="7575">
                  <c:v>2493034.7772189551</c:v>
                </c:pt>
                <c:pt idx="7576">
                  <c:v>2493035.2093750285</c:v>
                </c:pt>
                <c:pt idx="7577">
                  <c:v>2493035.641531168</c:v>
                </c:pt>
                <c:pt idx="7578">
                  <c:v>2493036.0736873471</c:v>
                </c:pt>
                <c:pt idx="7579">
                  <c:v>2493036.5058435742</c:v>
                </c:pt>
                <c:pt idx="7580">
                  <c:v>2493036.937999859</c:v>
                </c:pt>
                <c:pt idx="7581">
                  <c:v>2493037.3701561918</c:v>
                </c:pt>
                <c:pt idx="7582">
                  <c:v>2493037.802312573</c:v>
                </c:pt>
                <c:pt idx="7583">
                  <c:v>2493038.2344689937</c:v>
                </c:pt>
                <c:pt idx="7584">
                  <c:v>2493038.6666254806</c:v>
                </c:pt>
                <c:pt idx="7585">
                  <c:v>2493039.0987820155</c:v>
                </c:pt>
                <c:pt idx="7586">
                  <c:v>2493039.5309385904</c:v>
                </c:pt>
                <c:pt idx="7587">
                  <c:v>2493039.9630952221</c:v>
                </c:pt>
                <c:pt idx="7588">
                  <c:v>2493040.3952519023</c:v>
                </c:pt>
                <c:pt idx="7589">
                  <c:v>2493040.8274086397</c:v>
                </c:pt>
                <c:pt idx="7590">
                  <c:v>2493041.2595654163</c:v>
                </c:pt>
                <c:pt idx="7591">
                  <c:v>2493041.6917222505</c:v>
                </c:pt>
                <c:pt idx="7592">
                  <c:v>2493042.1238791328</c:v>
                </c:pt>
                <c:pt idx="7593">
                  <c:v>2493042.5560360635</c:v>
                </c:pt>
                <c:pt idx="7594">
                  <c:v>2493042.9881930426</c:v>
                </c:pt>
                <c:pt idx="7595">
                  <c:v>2493043.420350079</c:v>
                </c:pt>
                <c:pt idx="7596">
                  <c:v>2493043.8525071545</c:v>
                </c:pt>
                <c:pt idx="7597">
                  <c:v>2493044.2846642877</c:v>
                </c:pt>
                <c:pt idx="7598">
                  <c:v>2493044.7168214689</c:v>
                </c:pt>
                <c:pt idx="7599">
                  <c:v>2493045.1489787074</c:v>
                </c:pt>
                <c:pt idx="7600">
                  <c:v>2493045.581135985</c:v>
                </c:pt>
                <c:pt idx="7601">
                  <c:v>2493046.0132933115</c:v>
                </c:pt>
                <c:pt idx="7602">
                  <c:v>2493046.4454506948</c:v>
                </c:pt>
                <c:pt idx="7603">
                  <c:v>2493046.877608127</c:v>
                </c:pt>
                <c:pt idx="7604">
                  <c:v>2493047.3097656071</c:v>
                </c:pt>
                <c:pt idx="7605">
                  <c:v>2493047.7419231352</c:v>
                </c:pt>
                <c:pt idx="7606">
                  <c:v>2493048.1740807211</c:v>
                </c:pt>
                <c:pt idx="7607">
                  <c:v>2493048.6062383554</c:v>
                </c:pt>
                <c:pt idx="7608">
                  <c:v>2493049.0383960376</c:v>
                </c:pt>
                <c:pt idx="7609">
                  <c:v>2493049.4705537683</c:v>
                </c:pt>
                <c:pt idx="7610">
                  <c:v>2493049.9027115474</c:v>
                </c:pt>
                <c:pt idx="7611">
                  <c:v>2493050.3348693838</c:v>
                </c:pt>
                <c:pt idx="7612">
                  <c:v>2493050.7670272593</c:v>
                </c:pt>
                <c:pt idx="7613">
                  <c:v>2493051.1991852014</c:v>
                </c:pt>
                <c:pt idx="7614">
                  <c:v>2493051.6313431738</c:v>
                </c:pt>
                <c:pt idx="7615">
                  <c:v>2493052.0635012034</c:v>
                </c:pt>
                <c:pt idx="7616">
                  <c:v>2493052.4956592903</c:v>
                </c:pt>
                <c:pt idx="7617">
                  <c:v>2493052.9278174252</c:v>
                </c:pt>
                <c:pt idx="7618">
                  <c:v>2493053.3599756001</c:v>
                </c:pt>
                <c:pt idx="7619">
                  <c:v>2493053.7921338319</c:v>
                </c:pt>
                <c:pt idx="7620">
                  <c:v>2493054.2242921209</c:v>
                </c:pt>
                <c:pt idx="7621">
                  <c:v>2493054.6564504495</c:v>
                </c:pt>
                <c:pt idx="7622">
                  <c:v>2493055.0886088354</c:v>
                </c:pt>
                <c:pt idx="7623">
                  <c:v>2493055.5207672692</c:v>
                </c:pt>
                <c:pt idx="7624">
                  <c:v>2493055.9529257431</c:v>
                </c:pt>
                <c:pt idx="7625">
                  <c:v>2493056.3850842826</c:v>
                </c:pt>
                <c:pt idx="7626">
                  <c:v>2493056.8172428617</c:v>
                </c:pt>
                <c:pt idx="7627">
                  <c:v>2493057.2494014981</c:v>
                </c:pt>
                <c:pt idx="7628">
                  <c:v>2493057.6815601736</c:v>
                </c:pt>
                <c:pt idx="7629">
                  <c:v>2493058.1137189069</c:v>
                </c:pt>
                <c:pt idx="7630">
                  <c:v>2493058.5458776969</c:v>
                </c:pt>
                <c:pt idx="7631">
                  <c:v>2493058.9780365266</c:v>
                </c:pt>
                <c:pt idx="7632">
                  <c:v>2493059.4101954047</c:v>
                </c:pt>
                <c:pt idx="7633">
                  <c:v>2493059.84235434</c:v>
                </c:pt>
                <c:pt idx="7634">
                  <c:v>2493060.2745133233</c:v>
                </c:pt>
                <c:pt idx="7635">
                  <c:v>2493060.7066723551</c:v>
                </c:pt>
                <c:pt idx="7636">
                  <c:v>2493061.1388314357</c:v>
                </c:pt>
                <c:pt idx="7637">
                  <c:v>2493061.5709905643</c:v>
                </c:pt>
                <c:pt idx="7638">
                  <c:v>2493062.0031497497</c:v>
                </c:pt>
                <c:pt idx="7639">
                  <c:v>2493062.435308984</c:v>
                </c:pt>
                <c:pt idx="7640">
                  <c:v>2493062.8674682663</c:v>
                </c:pt>
                <c:pt idx="7641">
                  <c:v>2493063.2996275974</c:v>
                </c:pt>
                <c:pt idx="7642">
                  <c:v>2493063.7317869766</c:v>
                </c:pt>
                <c:pt idx="7643">
                  <c:v>2493064.1639464125</c:v>
                </c:pt>
                <c:pt idx="7644">
                  <c:v>2493064.5961058973</c:v>
                </c:pt>
                <c:pt idx="7645">
                  <c:v>2493065.0282654306</c:v>
                </c:pt>
                <c:pt idx="7646">
                  <c:v>2493065.4604250118</c:v>
                </c:pt>
                <c:pt idx="7647">
                  <c:v>2493065.8925846415</c:v>
                </c:pt>
                <c:pt idx="7648">
                  <c:v>2493066.3247443284</c:v>
                </c:pt>
                <c:pt idx="7649">
                  <c:v>2493066.7569040549</c:v>
                </c:pt>
                <c:pt idx="7650">
                  <c:v>2493067.1890638382</c:v>
                </c:pt>
                <c:pt idx="7651">
                  <c:v>2493067.6212236793</c:v>
                </c:pt>
                <c:pt idx="7652">
                  <c:v>2493068.0533835506</c:v>
                </c:pt>
                <c:pt idx="7653">
                  <c:v>2493068.4855434881</c:v>
                </c:pt>
                <c:pt idx="7654">
                  <c:v>2493068.9177034739</c:v>
                </c:pt>
                <c:pt idx="7655">
                  <c:v>2493069.3498635078</c:v>
                </c:pt>
                <c:pt idx="7656">
                  <c:v>2493069.7820235905</c:v>
                </c:pt>
                <c:pt idx="7657">
                  <c:v>2493070.2141837212</c:v>
                </c:pt>
                <c:pt idx="7658">
                  <c:v>2493070.6463439004</c:v>
                </c:pt>
                <c:pt idx="7659">
                  <c:v>2493071.0785041368</c:v>
                </c:pt>
                <c:pt idx="7660">
                  <c:v>2493071.5106644216</c:v>
                </c:pt>
                <c:pt idx="7661">
                  <c:v>2493071.9428247544</c:v>
                </c:pt>
                <c:pt idx="7662">
                  <c:v>2493072.3749851361</c:v>
                </c:pt>
                <c:pt idx="7663">
                  <c:v>2493072.8071455657</c:v>
                </c:pt>
                <c:pt idx="7664">
                  <c:v>2493073.2393060527</c:v>
                </c:pt>
                <c:pt idx="7665">
                  <c:v>2493073.671466588</c:v>
                </c:pt>
                <c:pt idx="7666">
                  <c:v>2493074.1036271714</c:v>
                </c:pt>
                <c:pt idx="7667">
                  <c:v>2493074.5357878036</c:v>
                </c:pt>
                <c:pt idx="7668">
                  <c:v>2493074.9679484838</c:v>
                </c:pt>
                <c:pt idx="7669">
                  <c:v>2493075.4001092212</c:v>
                </c:pt>
                <c:pt idx="7670">
                  <c:v>2493075.8322699983</c:v>
                </c:pt>
                <c:pt idx="7671">
                  <c:v>2493076.2644308321</c:v>
                </c:pt>
                <c:pt idx="7672">
                  <c:v>2493076.6965917149</c:v>
                </c:pt>
                <c:pt idx="7673">
                  <c:v>2493077.1287526544</c:v>
                </c:pt>
                <c:pt idx="7674">
                  <c:v>2493077.5609136336</c:v>
                </c:pt>
                <c:pt idx="7675">
                  <c:v>2493077.99307467</c:v>
                </c:pt>
                <c:pt idx="7676">
                  <c:v>2493078.4252357548</c:v>
                </c:pt>
                <c:pt idx="7677">
                  <c:v>2493078.8573968881</c:v>
                </c:pt>
                <c:pt idx="7678">
                  <c:v>2493079.2895580693</c:v>
                </c:pt>
                <c:pt idx="7679">
                  <c:v>2493079.7217193078</c:v>
                </c:pt>
                <c:pt idx="7680">
                  <c:v>2493080.1538805859</c:v>
                </c:pt>
                <c:pt idx="7681">
                  <c:v>2493080.5860419213</c:v>
                </c:pt>
                <c:pt idx="7682">
                  <c:v>2493081.0182033051</c:v>
                </c:pt>
                <c:pt idx="7683">
                  <c:v>2493081.4503647368</c:v>
                </c:pt>
                <c:pt idx="7684">
                  <c:v>2493081.8825262263</c:v>
                </c:pt>
                <c:pt idx="7685">
                  <c:v>2493082.314687755</c:v>
                </c:pt>
                <c:pt idx="7686">
                  <c:v>2493082.7468493409</c:v>
                </c:pt>
                <c:pt idx="7687">
                  <c:v>2493083.1790109747</c:v>
                </c:pt>
                <c:pt idx="7688">
                  <c:v>2493083.6111726575</c:v>
                </c:pt>
                <c:pt idx="7689">
                  <c:v>2493084.0433343882</c:v>
                </c:pt>
                <c:pt idx="7690">
                  <c:v>2493084.4754961678</c:v>
                </c:pt>
                <c:pt idx="7691">
                  <c:v>2493084.907658013</c:v>
                </c:pt>
                <c:pt idx="7692">
                  <c:v>2493085.3398198886</c:v>
                </c:pt>
                <c:pt idx="7693">
                  <c:v>2493085.7719818219</c:v>
                </c:pt>
                <c:pt idx="7694">
                  <c:v>2493086.2041438119</c:v>
                </c:pt>
                <c:pt idx="7695">
                  <c:v>2493086.6363058421</c:v>
                </c:pt>
                <c:pt idx="7696">
                  <c:v>2493087.068467929</c:v>
                </c:pt>
                <c:pt idx="7697">
                  <c:v>2493087.5006300644</c:v>
                </c:pt>
                <c:pt idx="7698">
                  <c:v>2493087.9327922477</c:v>
                </c:pt>
                <c:pt idx="7699">
                  <c:v>2493088.36495448</c:v>
                </c:pt>
                <c:pt idx="7700">
                  <c:v>2493088.7971167602</c:v>
                </c:pt>
                <c:pt idx="7701">
                  <c:v>2493089.2292790976</c:v>
                </c:pt>
                <c:pt idx="7702">
                  <c:v>2493089.6614414747</c:v>
                </c:pt>
                <c:pt idx="7703">
                  <c:v>2493090.0936039179</c:v>
                </c:pt>
                <c:pt idx="7704">
                  <c:v>2493090.5257664006</c:v>
                </c:pt>
                <c:pt idx="7705">
                  <c:v>2493090.9579289313</c:v>
                </c:pt>
                <c:pt idx="7706">
                  <c:v>2493091.3900915193</c:v>
                </c:pt>
                <c:pt idx="7707">
                  <c:v>2493091.8222541474</c:v>
                </c:pt>
                <c:pt idx="7708">
                  <c:v>2493092.2544168318</c:v>
                </c:pt>
                <c:pt idx="7709">
                  <c:v>2493092.6865795739</c:v>
                </c:pt>
                <c:pt idx="7710">
                  <c:v>2493093.1187423556</c:v>
                </c:pt>
                <c:pt idx="7711">
                  <c:v>2493093.5509051941</c:v>
                </c:pt>
                <c:pt idx="7712">
                  <c:v>2493093.9830680722</c:v>
                </c:pt>
                <c:pt idx="7713">
                  <c:v>2493094.4152310076</c:v>
                </c:pt>
                <c:pt idx="7714">
                  <c:v>2493094.8473939914</c:v>
                </c:pt>
                <c:pt idx="7715">
                  <c:v>2493095.2795570232</c:v>
                </c:pt>
                <c:pt idx="7716">
                  <c:v>2493095.7117201127</c:v>
                </c:pt>
                <c:pt idx="7717">
                  <c:v>2493096.1438832502</c:v>
                </c:pt>
                <c:pt idx="7718">
                  <c:v>2493096.5760464272</c:v>
                </c:pt>
                <c:pt idx="7719">
                  <c:v>2493097.0082096616</c:v>
                </c:pt>
                <c:pt idx="7720">
                  <c:v>2493097.4403729439</c:v>
                </c:pt>
                <c:pt idx="7721">
                  <c:v>2493097.8725362839</c:v>
                </c:pt>
                <c:pt idx="7722">
                  <c:v>2493098.3046996719</c:v>
                </c:pt>
                <c:pt idx="7723">
                  <c:v>2493098.7368630995</c:v>
                </c:pt>
                <c:pt idx="7724">
                  <c:v>2493099.1690265844</c:v>
                </c:pt>
                <c:pt idx="7725">
                  <c:v>2493099.6011901177</c:v>
                </c:pt>
                <c:pt idx="7726">
                  <c:v>2493100.0333537082</c:v>
                </c:pt>
                <c:pt idx="7727">
                  <c:v>2493100.4655173467</c:v>
                </c:pt>
                <c:pt idx="7728">
                  <c:v>2493100.8976810249</c:v>
                </c:pt>
                <c:pt idx="7729">
                  <c:v>2493101.3298447602</c:v>
                </c:pt>
                <c:pt idx="7730">
                  <c:v>2493101.7620085441</c:v>
                </c:pt>
                <c:pt idx="7731">
                  <c:v>2493102.1941723763</c:v>
                </c:pt>
                <c:pt idx="7732">
                  <c:v>2493102.6263362654</c:v>
                </c:pt>
                <c:pt idx="7733">
                  <c:v>2493103.058500194</c:v>
                </c:pt>
                <c:pt idx="7734">
                  <c:v>2493103.4906641888</c:v>
                </c:pt>
                <c:pt idx="7735">
                  <c:v>2493103.9228282231</c:v>
                </c:pt>
                <c:pt idx="7736">
                  <c:v>2493104.3549923059</c:v>
                </c:pt>
                <c:pt idx="7737">
                  <c:v>2493104.7871564366</c:v>
                </c:pt>
                <c:pt idx="7738">
                  <c:v>2493105.2193206251</c:v>
                </c:pt>
                <c:pt idx="7739">
                  <c:v>2493105.6514848527</c:v>
                </c:pt>
                <c:pt idx="7740">
                  <c:v>2493106.0836491464</c:v>
                </c:pt>
                <c:pt idx="7741">
                  <c:v>2493106.5158134797</c:v>
                </c:pt>
                <c:pt idx="7742">
                  <c:v>2493106.9479778698</c:v>
                </c:pt>
                <c:pt idx="7743">
                  <c:v>2493107.3801422999</c:v>
                </c:pt>
                <c:pt idx="7744">
                  <c:v>2493107.8123067869</c:v>
                </c:pt>
                <c:pt idx="7745">
                  <c:v>2493108.2444713134</c:v>
                </c:pt>
                <c:pt idx="7746">
                  <c:v>2493108.6766359061</c:v>
                </c:pt>
                <c:pt idx="7747">
                  <c:v>2493109.1088005383</c:v>
                </c:pt>
                <c:pt idx="7748">
                  <c:v>2493109.5409652186</c:v>
                </c:pt>
                <c:pt idx="7749">
                  <c:v>2493109.9731299649</c:v>
                </c:pt>
                <c:pt idx="7750">
                  <c:v>2493110.4052947513</c:v>
                </c:pt>
                <c:pt idx="7751">
                  <c:v>2493110.8374595856</c:v>
                </c:pt>
                <c:pt idx="7752">
                  <c:v>2493111.2696244679</c:v>
                </c:pt>
                <c:pt idx="7753">
                  <c:v>2493111.701789408</c:v>
                </c:pt>
                <c:pt idx="7754">
                  <c:v>2493112.1339543872</c:v>
                </c:pt>
                <c:pt idx="7755">
                  <c:v>2493112.5661194148</c:v>
                </c:pt>
                <c:pt idx="7756">
                  <c:v>2493112.9982845085</c:v>
                </c:pt>
                <c:pt idx="7757">
                  <c:v>2493113.4304496418</c:v>
                </c:pt>
                <c:pt idx="7758">
                  <c:v>2493113.8626148324</c:v>
                </c:pt>
                <c:pt idx="7759">
                  <c:v>2493114.294780062</c:v>
                </c:pt>
                <c:pt idx="7760">
                  <c:v>2493114.7269453495</c:v>
                </c:pt>
                <c:pt idx="7761">
                  <c:v>2493115.1591106849</c:v>
                </c:pt>
                <c:pt idx="7762">
                  <c:v>2493115.5912760687</c:v>
                </c:pt>
                <c:pt idx="7763">
                  <c:v>2493116.0234415005</c:v>
                </c:pt>
                <c:pt idx="7764">
                  <c:v>2493116.45560699</c:v>
                </c:pt>
                <c:pt idx="7765">
                  <c:v>2493116.8877725275</c:v>
                </c:pt>
                <c:pt idx="7766">
                  <c:v>2493117.3199381139</c:v>
                </c:pt>
                <c:pt idx="7767">
                  <c:v>2493117.7521037483</c:v>
                </c:pt>
                <c:pt idx="7768">
                  <c:v>2493118.1842694306</c:v>
                </c:pt>
                <c:pt idx="7769">
                  <c:v>2493118.6164351706</c:v>
                </c:pt>
                <c:pt idx="7770">
                  <c:v>2493119.0486009498</c:v>
                </c:pt>
                <c:pt idx="7771">
                  <c:v>2493119.4807667956</c:v>
                </c:pt>
                <c:pt idx="7772">
                  <c:v>2493119.9129326716</c:v>
                </c:pt>
                <c:pt idx="7773">
                  <c:v>2493120.3450986138</c:v>
                </c:pt>
                <c:pt idx="7774">
                  <c:v>2493120.7772646039</c:v>
                </c:pt>
                <c:pt idx="7775">
                  <c:v>2493121.209430634</c:v>
                </c:pt>
                <c:pt idx="7776">
                  <c:v>2493121.641596721</c:v>
                </c:pt>
                <c:pt idx="7777">
                  <c:v>2493122.0737628564</c:v>
                </c:pt>
                <c:pt idx="7778">
                  <c:v>2493122.5059290403</c:v>
                </c:pt>
                <c:pt idx="7779">
                  <c:v>2493122.9380952814</c:v>
                </c:pt>
                <c:pt idx="7780">
                  <c:v>2493123.3702615621</c:v>
                </c:pt>
                <c:pt idx="7781">
                  <c:v>2493123.8024278996</c:v>
                </c:pt>
                <c:pt idx="7782">
                  <c:v>2493124.2345942855</c:v>
                </c:pt>
                <c:pt idx="7783">
                  <c:v>2493124.6667607198</c:v>
                </c:pt>
                <c:pt idx="7784">
                  <c:v>2493125.0989272115</c:v>
                </c:pt>
                <c:pt idx="7785">
                  <c:v>2493125.5310937427</c:v>
                </c:pt>
                <c:pt idx="7786">
                  <c:v>2493125.9632603307</c:v>
                </c:pt>
                <c:pt idx="7787">
                  <c:v>2493126.3954269676</c:v>
                </c:pt>
                <c:pt idx="7788">
                  <c:v>2493126.8275936525</c:v>
                </c:pt>
                <c:pt idx="7789">
                  <c:v>2493127.2597603858</c:v>
                </c:pt>
                <c:pt idx="7790">
                  <c:v>2493127.6919271764</c:v>
                </c:pt>
                <c:pt idx="7791">
                  <c:v>2493128.124094015</c:v>
                </c:pt>
                <c:pt idx="7792">
                  <c:v>2493128.5562608936</c:v>
                </c:pt>
                <c:pt idx="7793">
                  <c:v>2493128.988427829</c:v>
                </c:pt>
                <c:pt idx="7794">
                  <c:v>2493129.4205948217</c:v>
                </c:pt>
                <c:pt idx="7795">
                  <c:v>2493129.8527618628</c:v>
                </c:pt>
                <c:pt idx="7796">
                  <c:v>2493130.284928943</c:v>
                </c:pt>
                <c:pt idx="7797">
                  <c:v>2493130.717096081</c:v>
                </c:pt>
                <c:pt idx="7798">
                  <c:v>2493131.1492632669</c:v>
                </c:pt>
                <c:pt idx="7799">
                  <c:v>2493131.5814305102</c:v>
                </c:pt>
                <c:pt idx="7800">
                  <c:v>2493132.0135977929</c:v>
                </c:pt>
                <c:pt idx="7801">
                  <c:v>2493132.4457651242</c:v>
                </c:pt>
                <c:pt idx="7802">
                  <c:v>2493132.877932521</c:v>
                </c:pt>
                <c:pt idx="7803">
                  <c:v>2493133.3100999491</c:v>
                </c:pt>
                <c:pt idx="7804">
                  <c:v>2493133.7422674429</c:v>
                </c:pt>
                <c:pt idx="7805">
                  <c:v>2493134.1744349762</c:v>
                </c:pt>
                <c:pt idx="7806">
                  <c:v>2493134.6066025668</c:v>
                </c:pt>
                <c:pt idx="7807">
                  <c:v>2493135.0387701965</c:v>
                </c:pt>
                <c:pt idx="7808">
                  <c:v>2493135.4709378839</c:v>
                </c:pt>
                <c:pt idx="7809">
                  <c:v>2493135.9031056194</c:v>
                </c:pt>
                <c:pt idx="7810">
                  <c:v>2493136.3352734032</c:v>
                </c:pt>
                <c:pt idx="7811">
                  <c:v>2493136.7674412443</c:v>
                </c:pt>
                <c:pt idx="7812">
                  <c:v>2493137.199609125</c:v>
                </c:pt>
                <c:pt idx="7813">
                  <c:v>2493137.6317770714</c:v>
                </c:pt>
                <c:pt idx="7814">
                  <c:v>2493138.0639450573</c:v>
                </c:pt>
                <c:pt idx="7815">
                  <c:v>2493138.4961130922</c:v>
                </c:pt>
                <c:pt idx="7816">
                  <c:v>2493138.928281175</c:v>
                </c:pt>
                <c:pt idx="7817">
                  <c:v>2493139.3604493146</c:v>
                </c:pt>
                <c:pt idx="7818">
                  <c:v>2493139.7926175031</c:v>
                </c:pt>
                <c:pt idx="7819">
                  <c:v>2493140.2247857396</c:v>
                </c:pt>
                <c:pt idx="7820">
                  <c:v>2493140.6569540249</c:v>
                </c:pt>
                <c:pt idx="7821">
                  <c:v>2493141.0891223671</c:v>
                </c:pt>
                <c:pt idx="7822">
                  <c:v>2493141.5212907488</c:v>
                </c:pt>
                <c:pt idx="7823">
                  <c:v>2493141.9534591874</c:v>
                </c:pt>
                <c:pt idx="7824">
                  <c:v>2493142.3856276749</c:v>
                </c:pt>
                <c:pt idx="7825">
                  <c:v>2493142.8177962103</c:v>
                </c:pt>
                <c:pt idx="7826">
                  <c:v>2493143.249964803</c:v>
                </c:pt>
                <c:pt idx="7827">
                  <c:v>2493143.6821334353</c:v>
                </c:pt>
                <c:pt idx="7828">
                  <c:v>2493144.1143021248</c:v>
                </c:pt>
                <c:pt idx="7829">
                  <c:v>2493144.5464708623</c:v>
                </c:pt>
                <c:pt idx="7830">
                  <c:v>2493144.9786396488</c:v>
                </c:pt>
                <c:pt idx="7831">
                  <c:v>2493145.4108084831</c:v>
                </c:pt>
                <c:pt idx="7832">
                  <c:v>2493145.8429773748</c:v>
                </c:pt>
                <c:pt idx="7833">
                  <c:v>2493146.2751463149</c:v>
                </c:pt>
                <c:pt idx="7834">
                  <c:v>2493146.7073152941</c:v>
                </c:pt>
                <c:pt idx="7835">
                  <c:v>2493147.139484331</c:v>
                </c:pt>
                <c:pt idx="7836">
                  <c:v>2493147.5716534248</c:v>
                </c:pt>
                <c:pt idx="7837">
                  <c:v>2493148.0038225581</c:v>
                </c:pt>
                <c:pt idx="7838">
                  <c:v>2493148.4359917487</c:v>
                </c:pt>
                <c:pt idx="7839">
                  <c:v>2493148.8681609877</c:v>
                </c:pt>
                <c:pt idx="7840">
                  <c:v>2493149.3003302659</c:v>
                </c:pt>
                <c:pt idx="7841">
                  <c:v>2493149.7324996106</c:v>
                </c:pt>
                <c:pt idx="7842">
                  <c:v>2493150.1646690033</c:v>
                </c:pt>
                <c:pt idx="7843">
                  <c:v>2493150.5968384356</c:v>
                </c:pt>
                <c:pt idx="7844">
                  <c:v>2493151.0290079252</c:v>
                </c:pt>
                <c:pt idx="7845">
                  <c:v>2493151.4611774627</c:v>
                </c:pt>
                <c:pt idx="7846">
                  <c:v>2493151.8933470491</c:v>
                </c:pt>
                <c:pt idx="7847">
                  <c:v>2493152.3255166835</c:v>
                </c:pt>
                <c:pt idx="7848">
                  <c:v>2493152.7576863752</c:v>
                </c:pt>
                <c:pt idx="7849">
                  <c:v>2493153.1898561153</c:v>
                </c:pt>
                <c:pt idx="7850">
                  <c:v>2493153.6220258949</c:v>
                </c:pt>
                <c:pt idx="7851">
                  <c:v>2493154.0541957403</c:v>
                </c:pt>
                <c:pt idx="7852">
                  <c:v>2493154.4863656256</c:v>
                </c:pt>
                <c:pt idx="7853">
                  <c:v>2493154.918535559</c:v>
                </c:pt>
                <c:pt idx="7854">
                  <c:v>2493155.3507055496</c:v>
                </c:pt>
                <c:pt idx="7855">
                  <c:v>2493155.7828755882</c:v>
                </c:pt>
                <c:pt idx="7856">
                  <c:v>2493156.2150456756</c:v>
                </c:pt>
                <c:pt idx="7857">
                  <c:v>2493156.6472158199</c:v>
                </c:pt>
                <c:pt idx="7858">
                  <c:v>2493157.0793860042</c:v>
                </c:pt>
                <c:pt idx="7859">
                  <c:v>2493157.5115562454</c:v>
                </c:pt>
                <c:pt idx="7860">
                  <c:v>2493157.9437265261</c:v>
                </c:pt>
                <c:pt idx="7861">
                  <c:v>2493158.3758968636</c:v>
                </c:pt>
                <c:pt idx="7862">
                  <c:v>2493158.8080672589</c:v>
                </c:pt>
                <c:pt idx="7863">
                  <c:v>2493159.2402376933</c:v>
                </c:pt>
                <c:pt idx="7864">
                  <c:v>2493159.672408185</c:v>
                </c:pt>
                <c:pt idx="7865">
                  <c:v>2493160.1045787162</c:v>
                </c:pt>
                <c:pt idx="7866">
                  <c:v>2493160.5367493047</c:v>
                </c:pt>
                <c:pt idx="7867">
                  <c:v>2493160.9689199501</c:v>
                </c:pt>
                <c:pt idx="7868">
                  <c:v>2493161.4010906355</c:v>
                </c:pt>
                <c:pt idx="7869">
                  <c:v>2493161.8332613688</c:v>
                </c:pt>
                <c:pt idx="7870">
                  <c:v>2493162.2654321594</c:v>
                </c:pt>
                <c:pt idx="7871">
                  <c:v>2493162.6976029985</c:v>
                </c:pt>
                <c:pt idx="7872">
                  <c:v>2493163.1297738855</c:v>
                </c:pt>
                <c:pt idx="7873">
                  <c:v>2493163.5619448302</c:v>
                </c:pt>
                <c:pt idx="7874">
                  <c:v>2493163.9941158141</c:v>
                </c:pt>
                <c:pt idx="7875">
                  <c:v>2493164.4262868552</c:v>
                </c:pt>
                <c:pt idx="7876">
                  <c:v>2493164.8584579448</c:v>
                </c:pt>
                <c:pt idx="7877">
                  <c:v>2493165.290629074</c:v>
                </c:pt>
                <c:pt idx="7878">
                  <c:v>2493165.7228002688</c:v>
                </c:pt>
                <c:pt idx="7879">
                  <c:v>2493166.1549715037</c:v>
                </c:pt>
                <c:pt idx="7880">
                  <c:v>2493166.5871427953</c:v>
                </c:pt>
                <c:pt idx="7881">
                  <c:v>2493167.0193141266</c:v>
                </c:pt>
                <c:pt idx="7882">
                  <c:v>2493167.4514855151</c:v>
                </c:pt>
                <c:pt idx="7883">
                  <c:v>2493167.8836569604</c:v>
                </c:pt>
                <c:pt idx="7884">
                  <c:v>2493168.3158284458</c:v>
                </c:pt>
                <c:pt idx="7885">
                  <c:v>2493168.747999988</c:v>
                </c:pt>
                <c:pt idx="7886">
                  <c:v>2493169.1801715787</c:v>
                </c:pt>
                <c:pt idx="7887">
                  <c:v>2493169.6123432177</c:v>
                </c:pt>
                <c:pt idx="7888">
                  <c:v>2493170.0445149052</c:v>
                </c:pt>
                <c:pt idx="7889">
                  <c:v>2493170.4766866406</c:v>
                </c:pt>
                <c:pt idx="7890">
                  <c:v>2493170.9088584338</c:v>
                </c:pt>
                <c:pt idx="7891">
                  <c:v>2493171.341030275</c:v>
                </c:pt>
                <c:pt idx="7892">
                  <c:v>2493171.7732021557</c:v>
                </c:pt>
                <c:pt idx="7893">
                  <c:v>2493172.2053741021</c:v>
                </c:pt>
                <c:pt idx="7894">
                  <c:v>2493172.6375460885</c:v>
                </c:pt>
                <c:pt idx="7895">
                  <c:v>2493173.0697181229</c:v>
                </c:pt>
                <c:pt idx="7896">
                  <c:v>2493173.5018902151</c:v>
                </c:pt>
                <c:pt idx="7897">
                  <c:v>2493173.9340623552</c:v>
                </c:pt>
                <c:pt idx="7898">
                  <c:v>2493174.3662345437</c:v>
                </c:pt>
                <c:pt idx="7899">
                  <c:v>2493174.7984067891</c:v>
                </c:pt>
                <c:pt idx="7900">
                  <c:v>2493175.2305790656</c:v>
                </c:pt>
                <c:pt idx="7901">
                  <c:v>2493175.6627514078</c:v>
                </c:pt>
                <c:pt idx="7902">
                  <c:v>2493176.0949237985</c:v>
                </c:pt>
                <c:pt idx="7903">
                  <c:v>2493176.5270962375</c:v>
                </c:pt>
                <c:pt idx="7904">
                  <c:v>2493176.9592687339</c:v>
                </c:pt>
                <c:pt idx="7905">
                  <c:v>2493177.3914412605</c:v>
                </c:pt>
                <c:pt idx="7906">
                  <c:v>2493177.8236138537</c:v>
                </c:pt>
                <c:pt idx="7907">
                  <c:v>2493178.2557864948</c:v>
                </c:pt>
                <c:pt idx="7908">
                  <c:v>2493178.6879591844</c:v>
                </c:pt>
                <c:pt idx="7909">
                  <c:v>2493179.1201319224</c:v>
                </c:pt>
                <c:pt idx="7910">
                  <c:v>2493179.5523047172</c:v>
                </c:pt>
                <c:pt idx="7911">
                  <c:v>2493179.9844775521</c:v>
                </c:pt>
                <c:pt idx="7912">
                  <c:v>2493180.4166504438</c:v>
                </c:pt>
                <c:pt idx="7913">
                  <c:v>2493180.8488233751</c:v>
                </c:pt>
                <c:pt idx="7914">
                  <c:v>2493181.2809963725</c:v>
                </c:pt>
                <c:pt idx="7915">
                  <c:v>2493181.7131694094</c:v>
                </c:pt>
                <c:pt idx="7916">
                  <c:v>2493182.1453424944</c:v>
                </c:pt>
                <c:pt idx="7917">
                  <c:v>2493182.577515637</c:v>
                </c:pt>
                <c:pt idx="7918">
                  <c:v>2493183.0096888277</c:v>
                </c:pt>
                <c:pt idx="7919">
                  <c:v>2493183.4418620667</c:v>
                </c:pt>
                <c:pt idx="7920">
                  <c:v>2493183.8740353542</c:v>
                </c:pt>
                <c:pt idx="7921">
                  <c:v>2493184.3062086985</c:v>
                </c:pt>
                <c:pt idx="7922">
                  <c:v>2493184.7383820917</c:v>
                </c:pt>
                <c:pt idx="7923">
                  <c:v>2493185.1705555329</c:v>
                </c:pt>
                <c:pt idx="7924">
                  <c:v>2493185.6027290137</c:v>
                </c:pt>
                <c:pt idx="7925">
                  <c:v>2493186.0349025517</c:v>
                </c:pt>
                <c:pt idx="7926">
                  <c:v>2493186.467076147</c:v>
                </c:pt>
                <c:pt idx="7927">
                  <c:v>2493186.8992497814</c:v>
                </c:pt>
                <c:pt idx="7928">
                  <c:v>2493187.3314234731</c:v>
                </c:pt>
                <c:pt idx="7929">
                  <c:v>2493187.7635972137</c:v>
                </c:pt>
                <c:pt idx="7930">
                  <c:v>2493188.1957710111</c:v>
                </c:pt>
                <c:pt idx="7931">
                  <c:v>2493188.6279448387</c:v>
                </c:pt>
                <c:pt idx="7932">
                  <c:v>2493189.060118733</c:v>
                </c:pt>
                <c:pt idx="7933">
                  <c:v>2493189.4922926752</c:v>
                </c:pt>
                <c:pt idx="7934">
                  <c:v>2493189.9244666663</c:v>
                </c:pt>
                <c:pt idx="7935">
                  <c:v>2493190.3566407054</c:v>
                </c:pt>
                <c:pt idx="7936">
                  <c:v>2493190.7888147924</c:v>
                </c:pt>
                <c:pt idx="7937">
                  <c:v>2493191.2209889372</c:v>
                </c:pt>
                <c:pt idx="7938">
                  <c:v>2493191.6531631304</c:v>
                </c:pt>
                <c:pt idx="7939">
                  <c:v>2493192.0853373627</c:v>
                </c:pt>
                <c:pt idx="7940">
                  <c:v>2493192.5175116523</c:v>
                </c:pt>
                <c:pt idx="7941">
                  <c:v>2493192.9496859992</c:v>
                </c:pt>
                <c:pt idx="7942">
                  <c:v>2493193.3818603856</c:v>
                </c:pt>
                <c:pt idx="7943">
                  <c:v>2493193.8140348201</c:v>
                </c:pt>
                <c:pt idx="7944">
                  <c:v>2493194.2462093122</c:v>
                </c:pt>
                <c:pt idx="7945">
                  <c:v>2493194.6783838524</c:v>
                </c:pt>
                <c:pt idx="7946">
                  <c:v>2493195.1105584498</c:v>
                </c:pt>
                <c:pt idx="7947">
                  <c:v>2493195.5427330867</c:v>
                </c:pt>
                <c:pt idx="7948">
                  <c:v>2493195.9749077717</c:v>
                </c:pt>
                <c:pt idx="7949">
                  <c:v>2493196.4070825144</c:v>
                </c:pt>
                <c:pt idx="7950">
                  <c:v>2493196.839257305</c:v>
                </c:pt>
                <c:pt idx="7951">
                  <c:v>2493197.2714321441</c:v>
                </c:pt>
                <c:pt idx="7952">
                  <c:v>2493197.7036070405</c:v>
                </c:pt>
                <c:pt idx="7953">
                  <c:v>2493198.1357819764</c:v>
                </c:pt>
                <c:pt idx="7954">
                  <c:v>2493198.5679569603</c:v>
                </c:pt>
                <c:pt idx="7955">
                  <c:v>2493199.0001320108</c:v>
                </c:pt>
                <c:pt idx="7956">
                  <c:v>2493199.4323070915</c:v>
                </c:pt>
                <c:pt idx="7957">
                  <c:v>2493199.8644822384</c:v>
                </c:pt>
                <c:pt idx="7958">
                  <c:v>2493200.2966574244</c:v>
                </c:pt>
                <c:pt idx="7959">
                  <c:v>2493200.7288326682</c:v>
                </c:pt>
                <c:pt idx="7960">
                  <c:v>2493201.1610079599</c:v>
                </c:pt>
                <c:pt idx="7961">
                  <c:v>2493201.5931833005</c:v>
                </c:pt>
                <c:pt idx="7962">
                  <c:v>2493202.025358689</c:v>
                </c:pt>
                <c:pt idx="7963">
                  <c:v>2493202.4575341349</c:v>
                </c:pt>
                <c:pt idx="7964">
                  <c:v>2493202.8897096287</c:v>
                </c:pt>
                <c:pt idx="7965">
                  <c:v>2493203.3218851625</c:v>
                </c:pt>
                <c:pt idx="7966">
                  <c:v>2493203.7540607532</c:v>
                </c:pt>
                <c:pt idx="7967">
                  <c:v>2493204.1862363922</c:v>
                </c:pt>
                <c:pt idx="7968">
                  <c:v>2493204.6184120798</c:v>
                </c:pt>
                <c:pt idx="7969">
                  <c:v>2493205.0505878245</c:v>
                </c:pt>
                <c:pt idx="7970">
                  <c:v>2493205.4827636178</c:v>
                </c:pt>
                <c:pt idx="7971">
                  <c:v>2493205.9149394589</c:v>
                </c:pt>
                <c:pt idx="7972">
                  <c:v>2493206.3471153486</c:v>
                </c:pt>
                <c:pt idx="7973">
                  <c:v>2493206.7792912866</c:v>
                </c:pt>
                <c:pt idx="7974">
                  <c:v>2493207.2114672819</c:v>
                </c:pt>
                <c:pt idx="7975">
                  <c:v>2493207.6436433168</c:v>
                </c:pt>
                <c:pt idx="7976">
                  <c:v>2493208.0758194085</c:v>
                </c:pt>
                <c:pt idx="7977">
                  <c:v>2493208.5079955491</c:v>
                </c:pt>
                <c:pt idx="7978">
                  <c:v>2493208.9401717465</c:v>
                </c:pt>
                <c:pt idx="7979">
                  <c:v>2493209.3723479835</c:v>
                </c:pt>
                <c:pt idx="7980">
                  <c:v>2493209.8045242773</c:v>
                </c:pt>
                <c:pt idx="7981">
                  <c:v>2493210.2367006112</c:v>
                </c:pt>
                <c:pt idx="7982">
                  <c:v>2493210.6688770107</c:v>
                </c:pt>
                <c:pt idx="7983">
                  <c:v>2493211.1010534498</c:v>
                </c:pt>
                <c:pt idx="7984">
                  <c:v>2493211.5332299462</c:v>
                </c:pt>
                <c:pt idx="7985">
                  <c:v>2493211.9654064821</c:v>
                </c:pt>
                <c:pt idx="7986">
                  <c:v>2493212.3975830753</c:v>
                </c:pt>
                <c:pt idx="7987">
                  <c:v>2493212.8297597165</c:v>
                </c:pt>
                <c:pt idx="7988">
                  <c:v>2493213.2619364066</c:v>
                </c:pt>
                <c:pt idx="7989">
                  <c:v>2493213.6941131447</c:v>
                </c:pt>
                <c:pt idx="7990">
                  <c:v>2493214.12628994</c:v>
                </c:pt>
                <c:pt idx="7991">
                  <c:v>2493214.5584667833</c:v>
                </c:pt>
                <c:pt idx="7992">
                  <c:v>2493214.9906436754</c:v>
                </c:pt>
                <c:pt idx="7993">
                  <c:v>2493215.4228206156</c:v>
                </c:pt>
                <c:pt idx="7994">
                  <c:v>2493215.8549976042</c:v>
                </c:pt>
                <c:pt idx="7995">
                  <c:v>2493216.28717465</c:v>
                </c:pt>
                <c:pt idx="7996">
                  <c:v>2493216.7193517354</c:v>
                </c:pt>
                <c:pt idx="7997">
                  <c:v>2493217.1515288781</c:v>
                </c:pt>
                <c:pt idx="7998">
                  <c:v>2493217.5837060688</c:v>
                </c:pt>
                <c:pt idx="7999">
                  <c:v>2493218.0158833079</c:v>
                </c:pt>
                <c:pt idx="8000">
                  <c:v>2493218.4480606043</c:v>
                </c:pt>
                <c:pt idx="8001">
                  <c:v>2493218.8802379402</c:v>
                </c:pt>
                <c:pt idx="8002">
                  <c:v>2493219.3124153335</c:v>
                </c:pt>
                <c:pt idx="8003">
                  <c:v>2493219.7445927747</c:v>
                </c:pt>
                <c:pt idx="8004">
                  <c:v>2493220.1767702647</c:v>
                </c:pt>
                <c:pt idx="8005">
                  <c:v>2493220.6089478116</c:v>
                </c:pt>
                <c:pt idx="8006">
                  <c:v>2493221.041125407</c:v>
                </c:pt>
                <c:pt idx="8007">
                  <c:v>2493221.4733030419</c:v>
                </c:pt>
                <c:pt idx="8008">
                  <c:v>2493221.9054807336</c:v>
                </c:pt>
                <c:pt idx="8009">
                  <c:v>2493222.3376584742</c:v>
                </c:pt>
                <c:pt idx="8010">
                  <c:v>2493222.7698362716</c:v>
                </c:pt>
                <c:pt idx="8011">
                  <c:v>2493223.2020141087</c:v>
                </c:pt>
                <c:pt idx="8012">
                  <c:v>2493223.6341920029</c:v>
                </c:pt>
                <c:pt idx="8013">
                  <c:v>2493224.0663699452</c:v>
                </c:pt>
                <c:pt idx="8014">
                  <c:v>2493224.4985479452</c:v>
                </c:pt>
                <c:pt idx="8015">
                  <c:v>2493224.9307259843</c:v>
                </c:pt>
                <c:pt idx="8016">
                  <c:v>2493225.3629040718</c:v>
                </c:pt>
                <c:pt idx="8017">
                  <c:v>2493225.7950822166</c:v>
                </c:pt>
                <c:pt idx="8018">
                  <c:v>2493226.227260401</c:v>
                </c:pt>
                <c:pt idx="8019">
                  <c:v>2493226.6594386511</c:v>
                </c:pt>
                <c:pt idx="8020">
                  <c:v>2493227.0916169412</c:v>
                </c:pt>
                <c:pt idx="8021">
                  <c:v>2493227.5237952792</c:v>
                </c:pt>
                <c:pt idx="8022">
                  <c:v>2493227.9559736745</c:v>
                </c:pt>
                <c:pt idx="8023">
                  <c:v>2493228.3881521183</c:v>
                </c:pt>
                <c:pt idx="8024">
                  <c:v>2493228.82033061</c:v>
                </c:pt>
                <c:pt idx="8025">
                  <c:v>2493229.2525091595</c:v>
                </c:pt>
                <c:pt idx="8026">
                  <c:v>2493229.6846877481</c:v>
                </c:pt>
                <c:pt idx="8027">
                  <c:v>2493230.1168663851</c:v>
                </c:pt>
                <c:pt idx="8028">
                  <c:v>2493230.5490450794</c:v>
                </c:pt>
                <c:pt idx="8029">
                  <c:v>2493230.9812238221</c:v>
                </c:pt>
                <c:pt idx="8030">
                  <c:v>2493231.4134026128</c:v>
                </c:pt>
                <c:pt idx="8031">
                  <c:v>2493231.8455814612</c:v>
                </c:pt>
                <c:pt idx="8032">
                  <c:v>2493232.2777603487</c:v>
                </c:pt>
                <c:pt idx="8033">
                  <c:v>2493232.7099392936</c:v>
                </c:pt>
                <c:pt idx="8034">
                  <c:v>2493233.1421182868</c:v>
                </c:pt>
                <c:pt idx="8035">
                  <c:v>2493233.5742973192</c:v>
                </c:pt>
                <c:pt idx="8036">
                  <c:v>2493234.0064764181</c:v>
                </c:pt>
                <c:pt idx="8037">
                  <c:v>2493234.4386555562</c:v>
                </c:pt>
                <c:pt idx="8038">
                  <c:v>2493234.8708347515</c:v>
                </c:pt>
                <c:pt idx="8039">
                  <c:v>2493235.3030139953</c:v>
                </c:pt>
                <c:pt idx="8040">
                  <c:v>2493235.7351932875</c:v>
                </c:pt>
                <c:pt idx="8041">
                  <c:v>2493236.1673726365</c:v>
                </c:pt>
                <c:pt idx="8042">
                  <c:v>2493236.5995520251</c:v>
                </c:pt>
                <c:pt idx="8043">
                  <c:v>2493237.031731471</c:v>
                </c:pt>
                <c:pt idx="8044">
                  <c:v>2493237.4639109564</c:v>
                </c:pt>
                <c:pt idx="8045">
                  <c:v>2493237.8960904991</c:v>
                </c:pt>
                <c:pt idx="8046">
                  <c:v>2493238.3282700991</c:v>
                </c:pt>
                <c:pt idx="8047">
                  <c:v>2493238.7604497382</c:v>
                </c:pt>
                <c:pt idx="8048">
                  <c:v>2493239.1926294346</c:v>
                </c:pt>
                <c:pt idx="8049">
                  <c:v>2493239.6248091706</c:v>
                </c:pt>
                <c:pt idx="8050">
                  <c:v>2493240.0569889639</c:v>
                </c:pt>
                <c:pt idx="8051">
                  <c:v>14626297.790837036</c:v>
                </c:pt>
                <c:pt idx="8052">
                  <c:v>14626300.326168785</c:v>
                </c:pt>
                <c:pt idx="8053">
                  <c:v>14626302.861500816</c:v>
                </c:pt>
                <c:pt idx="8054">
                  <c:v>14626305.396833183</c:v>
                </c:pt>
                <c:pt idx="8055">
                  <c:v>14626307.932165835</c:v>
                </c:pt>
                <c:pt idx="8056">
                  <c:v>14626310.46749877</c:v>
                </c:pt>
                <c:pt idx="8057">
                  <c:v>14626313.00283204</c:v>
                </c:pt>
                <c:pt idx="8058">
                  <c:v>14626315.538165541</c:v>
                </c:pt>
                <c:pt idx="8059">
                  <c:v>14626318.073499328</c:v>
                </c:pt>
                <c:pt idx="8060">
                  <c:v>14626320.608833447</c:v>
                </c:pt>
                <c:pt idx="8061">
                  <c:v>14626323.144167852</c:v>
                </c:pt>
                <c:pt idx="8062">
                  <c:v>14626325.679502591</c:v>
                </c:pt>
                <c:pt idx="8063">
                  <c:v>14626328.214837564</c:v>
                </c:pt>
                <c:pt idx="8064">
                  <c:v>14626330.750172872</c:v>
                </c:pt>
                <c:pt idx="8065">
                  <c:v>14626333.285508461</c:v>
                </c:pt>
                <c:pt idx="8066">
                  <c:v>14626335.820844335</c:v>
                </c:pt>
                <c:pt idx="8067">
                  <c:v>14626338.356180495</c:v>
                </c:pt>
                <c:pt idx="8068">
                  <c:v>14626340.891516935</c:v>
                </c:pt>
                <c:pt idx="8069">
                  <c:v>14626343.426853713</c:v>
                </c:pt>
                <c:pt idx="8070">
                  <c:v>14626345.962190773</c:v>
                </c:pt>
                <c:pt idx="8071">
                  <c:v>14626348.497528117</c:v>
                </c:pt>
                <c:pt idx="8072">
                  <c:v>14626351.032865694</c:v>
                </c:pt>
                <c:pt idx="8073">
                  <c:v>14626353.568203658</c:v>
                </c:pt>
                <c:pt idx="8074">
                  <c:v>14626356.103541905</c:v>
                </c:pt>
                <c:pt idx="8075">
                  <c:v>14626358.638880383</c:v>
                </c:pt>
                <c:pt idx="8076">
                  <c:v>14626361.174219197</c:v>
                </c:pt>
                <c:pt idx="8077">
                  <c:v>14626363.709558295</c:v>
                </c:pt>
                <c:pt idx="8078">
                  <c:v>14626366.244897729</c:v>
                </c:pt>
                <c:pt idx="8079">
                  <c:v>14626368.780237393</c:v>
                </c:pt>
                <c:pt idx="8080">
                  <c:v>14626371.315577341</c:v>
                </c:pt>
                <c:pt idx="8081">
                  <c:v>14626373.850917626</c:v>
                </c:pt>
                <c:pt idx="8082">
                  <c:v>14626376.386258194</c:v>
                </c:pt>
                <c:pt idx="8083">
                  <c:v>14626378.921599096</c:v>
                </c:pt>
                <c:pt idx="8084">
                  <c:v>14626381.456940232</c:v>
                </c:pt>
                <c:pt idx="8085">
                  <c:v>14626383.992281701</c:v>
                </c:pt>
                <c:pt idx="8086">
                  <c:v>14626386.527623456</c:v>
                </c:pt>
                <c:pt idx="8087">
                  <c:v>14626389.062965494</c:v>
                </c:pt>
                <c:pt idx="8088">
                  <c:v>14626391.598307814</c:v>
                </c:pt>
                <c:pt idx="8089">
                  <c:v>14626394.133650471</c:v>
                </c:pt>
                <c:pt idx="8090">
                  <c:v>14626396.668993359</c:v>
                </c:pt>
                <c:pt idx="8091">
                  <c:v>14626399.204336531</c:v>
                </c:pt>
                <c:pt idx="8092">
                  <c:v>14626401.739680091</c:v>
                </c:pt>
                <c:pt idx="8093">
                  <c:v>14626404.275023881</c:v>
                </c:pt>
                <c:pt idx="8094">
                  <c:v>14626406.810367957</c:v>
                </c:pt>
                <c:pt idx="8095">
                  <c:v>14626409.345712367</c:v>
                </c:pt>
                <c:pt idx="8096">
                  <c:v>14626411.881057009</c:v>
                </c:pt>
                <c:pt idx="8097">
                  <c:v>14626414.416401986</c:v>
                </c:pt>
                <c:pt idx="8098">
                  <c:v>14626416.951747246</c:v>
                </c:pt>
                <c:pt idx="8099">
                  <c:v>14626419.487092843</c:v>
                </c:pt>
                <c:pt idx="8100">
                  <c:v>14626422.022438671</c:v>
                </c:pt>
                <c:pt idx="8101">
                  <c:v>14626424.557784835</c:v>
                </c:pt>
                <c:pt idx="8102">
                  <c:v>14626427.093131281</c:v>
                </c:pt>
                <c:pt idx="8103">
                  <c:v>14626429.628478013</c:v>
                </c:pt>
                <c:pt idx="8104">
                  <c:v>14626432.163825028</c:v>
                </c:pt>
                <c:pt idx="8105">
                  <c:v>14626434.699172325</c:v>
                </c:pt>
                <c:pt idx="8106">
                  <c:v>14626437.234519958</c:v>
                </c:pt>
                <c:pt idx="8107">
                  <c:v>14626439.769867877</c:v>
                </c:pt>
                <c:pt idx="8108">
                  <c:v>14626442.305216078</c:v>
                </c:pt>
                <c:pt idx="8109">
                  <c:v>14626444.840564562</c:v>
                </c:pt>
                <c:pt idx="8110">
                  <c:v>14626447.375913382</c:v>
                </c:pt>
                <c:pt idx="8111">
                  <c:v>14626449.911262432</c:v>
                </c:pt>
                <c:pt idx="8112">
                  <c:v>14626452.44661182</c:v>
                </c:pt>
                <c:pt idx="8113">
                  <c:v>14626454.981961491</c:v>
                </c:pt>
                <c:pt idx="8114">
                  <c:v>14626457.517311392</c:v>
                </c:pt>
                <c:pt idx="8115">
                  <c:v>14626460.052661682</c:v>
                </c:pt>
                <c:pt idx="8116">
                  <c:v>14626462.588012256</c:v>
                </c:pt>
                <c:pt idx="8117">
                  <c:v>14626465.123363061</c:v>
                </c:pt>
                <c:pt idx="8118">
                  <c:v>14626467.658714253</c:v>
                </c:pt>
                <c:pt idx="8119">
                  <c:v>14626470.194065625</c:v>
                </c:pt>
                <c:pt idx="8120">
                  <c:v>14626472.729417386</c:v>
                </c:pt>
                <c:pt idx="8121">
                  <c:v>14626475.264769375</c:v>
                </c:pt>
                <c:pt idx="8122">
                  <c:v>14626477.800121702</c:v>
                </c:pt>
                <c:pt idx="8123">
                  <c:v>14626480.335474314</c:v>
                </c:pt>
                <c:pt idx="8124">
                  <c:v>14626482.870827155</c:v>
                </c:pt>
                <c:pt idx="8125">
                  <c:v>14626485.406180386</c:v>
                </c:pt>
                <c:pt idx="8126">
                  <c:v>14626487.941533899</c:v>
                </c:pt>
                <c:pt idx="8127">
                  <c:v>14626490.476887643</c:v>
                </c:pt>
                <c:pt idx="8128">
                  <c:v>14626493.012241723</c:v>
                </c:pt>
                <c:pt idx="8129">
                  <c:v>14626495.547596088</c:v>
                </c:pt>
                <c:pt idx="8130">
                  <c:v>14626498.082950735</c:v>
                </c:pt>
                <c:pt idx="8131">
                  <c:v>14626500.618305719</c:v>
                </c:pt>
                <c:pt idx="8132">
                  <c:v>14626503.153660933</c:v>
                </c:pt>
                <c:pt idx="8133">
                  <c:v>14626505.689016482</c:v>
                </c:pt>
                <c:pt idx="8134">
                  <c:v>14626508.224372316</c:v>
                </c:pt>
                <c:pt idx="8135">
                  <c:v>14626510.759728434</c:v>
                </c:pt>
                <c:pt idx="8136">
                  <c:v>14626513.295084834</c:v>
                </c:pt>
                <c:pt idx="8137">
                  <c:v>14626515.83044152</c:v>
                </c:pt>
                <c:pt idx="8138">
                  <c:v>14626518.365798539</c:v>
                </c:pt>
                <c:pt idx="8139">
                  <c:v>14626520.901155895</c:v>
                </c:pt>
                <c:pt idx="8140">
                  <c:v>14626523.436513431</c:v>
                </c:pt>
                <c:pt idx="8141">
                  <c:v>14626525.971871354</c:v>
                </c:pt>
                <c:pt idx="8142">
                  <c:v>14626528.507229507</c:v>
                </c:pt>
                <c:pt idx="8143">
                  <c:v>14626531.042587945</c:v>
                </c:pt>
                <c:pt idx="8144">
                  <c:v>14626533.577946771</c:v>
                </c:pt>
                <c:pt idx="8145">
                  <c:v>14626536.113305829</c:v>
                </c:pt>
                <c:pt idx="8146">
                  <c:v>14626538.648665169</c:v>
                </c:pt>
                <c:pt idx="8147">
                  <c:v>14626541.184024794</c:v>
                </c:pt>
                <c:pt idx="8148">
                  <c:v>14626543.719384754</c:v>
                </c:pt>
                <c:pt idx="8149">
                  <c:v>14626546.254744997</c:v>
                </c:pt>
                <c:pt idx="8150">
                  <c:v>14626548.790105524</c:v>
                </c:pt>
                <c:pt idx="8151">
                  <c:v>14626551.325466335</c:v>
                </c:pt>
                <c:pt idx="8152">
                  <c:v>14626553.860827429</c:v>
                </c:pt>
                <c:pt idx="8153">
                  <c:v>14626556.396188859</c:v>
                </c:pt>
                <c:pt idx="8154">
                  <c:v>14626558.931550572</c:v>
                </c:pt>
                <c:pt idx="8155">
                  <c:v>14626561.466912517</c:v>
                </c:pt>
                <c:pt idx="8156">
                  <c:v>14626564.00227485</c:v>
                </c:pt>
                <c:pt idx="8157">
                  <c:v>14626566.537637414</c:v>
                </c:pt>
                <c:pt idx="8158">
                  <c:v>14626569.073000262</c:v>
                </c:pt>
                <c:pt idx="8159">
                  <c:v>14626571.608363446</c:v>
                </c:pt>
                <c:pt idx="8160">
                  <c:v>14626574.143726911</c:v>
                </c:pt>
                <c:pt idx="8161">
                  <c:v>14626576.679090662</c:v>
                </c:pt>
                <c:pt idx="8162">
                  <c:v>14626579.214454696</c:v>
                </c:pt>
                <c:pt idx="8163">
                  <c:v>14626581.749819066</c:v>
                </c:pt>
                <c:pt idx="8164">
                  <c:v>14626584.285183718</c:v>
                </c:pt>
                <c:pt idx="8165">
                  <c:v>14626586.820548603</c:v>
                </c:pt>
                <c:pt idx="8166">
                  <c:v>14626589.355913876</c:v>
                </c:pt>
                <c:pt idx="8167">
                  <c:v>14626591.891279329</c:v>
                </c:pt>
                <c:pt idx="8168">
                  <c:v>14626594.426645167</c:v>
                </c:pt>
                <c:pt idx="8169">
                  <c:v>14626596.962011291</c:v>
                </c:pt>
                <c:pt idx="8170">
                  <c:v>14626599.497377645</c:v>
                </c:pt>
                <c:pt idx="8171">
                  <c:v>14626602.032744335</c:v>
                </c:pt>
                <c:pt idx="8172">
                  <c:v>14626604.568111362</c:v>
                </c:pt>
                <c:pt idx="8173">
                  <c:v>14626607.10347862</c:v>
                </c:pt>
                <c:pt idx="8174">
                  <c:v>14626609.638846213</c:v>
                </c:pt>
                <c:pt idx="8175">
                  <c:v>14626612.174214037</c:v>
                </c:pt>
                <c:pt idx="8176">
                  <c:v>14626614.709582197</c:v>
                </c:pt>
                <c:pt idx="8177">
                  <c:v>14626617.244950641</c:v>
                </c:pt>
                <c:pt idx="8178">
                  <c:v>14626619.780319421</c:v>
                </c:pt>
                <c:pt idx="8179">
                  <c:v>14626622.315688431</c:v>
                </c:pt>
                <c:pt idx="8180">
                  <c:v>14626624.851057777</c:v>
                </c:pt>
                <c:pt idx="8181">
                  <c:v>14626627.386427356</c:v>
                </c:pt>
                <c:pt idx="8182">
                  <c:v>14626629.92179732</c:v>
                </c:pt>
                <c:pt idx="8183">
                  <c:v>14626632.457167517</c:v>
                </c:pt>
                <c:pt idx="8184">
                  <c:v>14626634.992538</c:v>
                </c:pt>
                <c:pt idx="8185">
                  <c:v>14626637.527908815</c:v>
                </c:pt>
                <c:pt idx="8186">
                  <c:v>14626640.063279916</c:v>
                </c:pt>
                <c:pt idx="8187">
                  <c:v>14626642.598651299</c:v>
                </c:pt>
                <c:pt idx="8188">
                  <c:v>14626645.134022966</c:v>
                </c:pt>
                <c:pt idx="8189">
                  <c:v>14626647.669394968</c:v>
                </c:pt>
                <c:pt idx="8190">
                  <c:v>14626650.204767203</c:v>
                </c:pt>
                <c:pt idx="8191">
                  <c:v>14626652.740139773</c:v>
                </c:pt>
                <c:pt idx="8192">
                  <c:v>14626655.275512626</c:v>
                </c:pt>
                <c:pt idx="8193">
                  <c:v>14626657.810885763</c:v>
                </c:pt>
                <c:pt idx="8194">
                  <c:v>14626660.346259184</c:v>
                </c:pt>
                <c:pt idx="8195">
                  <c:v>14626662.881632941</c:v>
                </c:pt>
                <c:pt idx="8196">
                  <c:v>14626665.417006981</c:v>
                </c:pt>
                <c:pt idx="8197">
                  <c:v>14626667.952381304</c:v>
                </c:pt>
                <c:pt idx="8198">
                  <c:v>14626670.48775591</c:v>
                </c:pt>
                <c:pt idx="8199">
                  <c:v>14626673.023130801</c:v>
                </c:pt>
                <c:pt idx="8200">
                  <c:v>14626675.558506027</c:v>
                </c:pt>
                <c:pt idx="8201">
                  <c:v>14626678.093881484</c:v>
                </c:pt>
                <c:pt idx="8202">
                  <c:v>14626680.629257277</c:v>
                </c:pt>
                <c:pt idx="8203">
                  <c:v>14626683.164633406</c:v>
                </c:pt>
                <c:pt idx="8204">
                  <c:v>14626685.700009715</c:v>
                </c:pt>
                <c:pt idx="8205">
                  <c:v>14626688.235386411</c:v>
                </c:pt>
                <c:pt idx="8206">
                  <c:v>14626690.77076339</c:v>
                </c:pt>
                <c:pt idx="8207">
                  <c:v>14626693.306140654</c:v>
                </c:pt>
                <c:pt idx="8208">
                  <c:v>14626695.841518149</c:v>
                </c:pt>
                <c:pt idx="8209">
                  <c:v>14626698.376896031</c:v>
                </c:pt>
                <c:pt idx="8210">
                  <c:v>14626700.912274145</c:v>
                </c:pt>
                <c:pt idx="8211">
                  <c:v>14626703.447652593</c:v>
                </c:pt>
                <c:pt idx="8212">
                  <c:v>14626705.983031275</c:v>
                </c:pt>
                <c:pt idx="8213">
                  <c:v>14626708.518410292</c:v>
                </c:pt>
                <c:pt idx="8214">
                  <c:v>14626711.053789644</c:v>
                </c:pt>
                <c:pt idx="8215">
                  <c:v>14626713.589169227</c:v>
                </c:pt>
                <c:pt idx="8216">
                  <c:v>14626716.124549147</c:v>
                </c:pt>
                <c:pt idx="8217">
                  <c:v>14626718.659929298</c:v>
                </c:pt>
                <c:pt idx="8218">
                  <c:v>14626721.195309784</c:v>
                </c:pt>
                <c:pt idx="8219">
                  <c:v>14626723.730690606</c:v>
                </c:pt>
                <c:pt idx="8220">
                  <c:v>14626726.266071608</c:v>
                </c:pt>
                <c:pt idx="8221">
                  <c:v>14626728.801452998</c:v>
                </c:pt>
                <c:pt idx="8222">
                  <c:v>14626731.336834669</c:v>
                </c:pt>
                <c:pt idx="8223">
                  <c:v>14626733.872216627</c:v>
                </c:pt>
                <c:pt idx="8224">
                  <c:v>14626736.407598866</c:v>
                </c:pt>
                <c:pt idx="8225">
                  <c:v>14626738.94298139</c:v>
                </c:pt>
                <c:pt idx="8226">
                  <c:v>14626741.478364198</c:v>
                </c:pt>
                <c:pt idx="8227">
                  <c:v>14626744.01374734</c:v>
                </c:pt>
                <c:pt idx="8228">
                  <c:v>14626746.549130766</c:v>
                </c:pt>
                <c:pt idx="8229">
                  <c:v>14626749.084514476</c:v>
                </c:pt>
                <c:pt idx="8230">
                  <c:v>14626751.619898522</c:v>
                </c:pt>
                <c:pt idx="8231">
                  <c:v>14626754.155282747</c:v>
                </c:pt>
                <c:pt idx="8232">
                  <c:v>14626756.690667359</c:v>
                </c:pt>
                <c:pt idx="8233">
                  <c:v>14626759.226052256</c:v>
                </c:pt>
                <c:pt idx="8234">
                  <c:v>14626761.761437435</c:v>
                </c:pt>
                <c:pt idx="8235">
                  <c:v>14626764.296822898</c:v>
                </c:pt>
                <c:pt idx="8236">
                  <c:v>14626766.832208645</c:v>
                </c:pt>
                <c:pt idx="8237">
                  <c:v>14626769.367594728</c:v>
                </c:pt>
                <c:pt idx="8238">
                  <c:v>14626771.902981095</c:v>
                </c:pt>
                <c:pt idx="8239">
                  <c:v>14626774.438367743</c:v>
                </c:pt>
                <c:pt idx="8240">
                  <c:v>14626776.973754678</c:v>
                </c:pt>
                <c:pt idx="8241">
                  <c:v>14626779.509141894</c:v>
                </c:pt>
                <c:pt idx="8242">
                  <c:v>14626782.044529395</c:v>
                </c:pt>
                <c:pt idx="8243">
                  <c:v>14626784.57991723</c:v>
                </c:pt>
                <c:pt idx="8244">
                  <c:v>14626787.115305349</c:v>
                </c:pt>
                <c:pt idx="8245">
                  <c:v>14626789.650693754</c:v>
                </c:pt>
                <c:pt idx="8246">
                  <c:v>14626792.186082492</c:v>
                </c:pt>
                <c:pt idx="8247">
                  <c:v>14626794.721471462</c:v>
                </c:pt>
                <c:pt idx="8248">
                  <c:v>14626797.256860768</c:v>
                </c:pt>
                <c:pt idx="8249">
                  <c:v>14626799.792250358</c:v>
                </c:pt>
                <c:pt idx="8250">
                  <c:v>14626802.32764018</c:v>
                </c:pt>
                <c:pt idx="8251">
                  <c:v>14626804.863030335</c:v>
                </c:pt>
                <c:pt idx="8252">
                  <c:v>14626807.398420827</c:v>
                </c:pt>
                <c:pt idx="8253">
                  <c:v>14626809.933811551</c:v>
                </c:pt>
                <c:pt idx="8254">
                  <c:v>14626812.469202612</c:v>
                </c:pt>
                <c:pt idx="8255">
                  <c:v>14626815.004593953</c:v>
                </c:pt>
                <c:pt idx="8256">
                  <c:v>14626817.539985633</c:v>
                </c:pt>
                <c:pt idx="8257">
                  <c:v>14626820.075377543</c:v>
                </c:pt>
                <c:pt idx="8258">
                  <c:v>14626822.610769736</c:v>
                </c:pt>
                <c:pt idx="8259">
                  <c:v>14626825.146162266</c:v>
                </c:pt>
                <c:pt idx="8260">
                  <c:v>14626827.681555077</c:v>
                </c:pt>
                <c:pt idx="8261">
                  <c:v>14626830.216948174</c:v>
                </c:pt>
                <c:pt idx="8262">
                  <c:v>14626832.752341608</c:v>
                </c:pt>
                <c:pt idx="8263">
                  <c:v>14626835.28773527</c:v>
                </c:pt>
                <c:pt idx="8264">
                  <c:v>14626837.82312927</c:v>
                </c:pt>
                <c:pt idx="8265">
                  <c:v>14626840.358523551</c:v>
                </c:pt>
                <c:pt idx="8266">
                  <c:v>14626842.893918119</c:v>
                </c:pt>
                <c:pt idx="8267">
                  <c:v>14626845.429312969</c:v>
                </c:pt>
                <c:pt idx="8268">
                  <c:v>14626847.964708153</c:v>
                </c:pt>
                <c:pt idx="8269">
                  <c:v>14626850.500103571</c:v>
                </c:pt>
                <c:pt idx="8270">
                  <c:v>14626853.035499323</c:v>
                </c:pt>
                <c:pt idx="8271">
                  <c:v>14626855.570895361</c:v>
                </c:pt>
                <c:pt idx="8272">
                  <c:v>14626858.10629168</c:v>
                </c:pt>
                <c:pt idx="8273">
                  <c:v>14626860.641688284</c:v>
                </c:pt>
                <c:pt idx="8274">
                  <c:v>14626863.177085223</c:v>
                </c:pt>
                <c:pt idx="8275">
                  <c:v>14626865.712482445</c:v>
                </c:pt>
                <c:pt idx="8276">
                  <c:v>14626868.24787995</c:v>
                </c:pt>
                <c:pt idx="8277">
                  <c:v>14626870.783277741</c:v>
                </c:pt>
                <c:pt idx="8278">
                  <c:v>14626873.318675814</c:v>
                </c:pt>
                <c:pt idx="8279">
                  <c:v>14626875.854074223</c:v>
                </c:pt>
                <c:pt idx="8280">
                  <c:v>14626878.389472915</c:v>
                </c:pt>
                <c:pt idx="8281">
                  <c:v>14626880.924871892</c:v>
                </c:pt>
                <c:pt idx="8282">
                  <c:v>14626883.4602711</c:v>
                </c:pt>
                <c:pt idx="8283">
                  <c:v>14626885.995670695</c:v>
                </c:pt>
                <c:pt idx="8284">
                  <c:v>14626888.531070521</c:v>
                </c:pt>
                <c:pt idx="8285">
                  <c:v>14626891.066470683</c:v>
                </c:pt>
                <c:pt idx="8286">
                  <c:v>14626893.601871129</c:v>
                </c:pt>
                <c:pt idx="8287">
                  <c:v>14626896.137271859</c:v>
                </c:pt>
                <c:pt idx="8288">
                  <c:v>14626898.672672872</c:v>
                </c:pt>
                <c:pt idx="8289">
                  <c:v>14626901.208074221</c:v>
                </c:pt>
                <c:pt idx="8290">
                  <c:v>14626903.7434758</c:v>
                </c:pt>
                <c:pt idx="8291">
                  <c:v>14626906.278877717</c:v>
                </c:pt>
                <c:pt idx="8292">
                  <c:v>14626908.814279916</c:v>
                </c:pt>
                <c:pt idx="8293">
                  <c:v>14626911.3496824</c:v>
                </c:pt>
                <c:pt idx="8294">
                  <c:v>14626913.885085218</c:v>
                </c:pt>
                <c:pt idx="8295">
                  <c:v>14626916.420488268</c:v>
                </c:pt>
                <c:pt idx="8296">
                  <c:v>14626918.955891602</c:v>
                </c:pt>
                <c:pt idx="8297">
                  <c:v>14626921.491295323</c:v>
                </c:pt>
                <c:pt idx="8298">
                  <c:v>14626924.026699277</c:v>
                </c:pt>
                <c:pt idx="8299">
                  <c:v>14626926.562103512</c:v>
                </c:pt>
                <c:pt idx="8300">
                  <c:v>14626929.097508084</c:v>
                </c:pt>
                <c:pt idx="8301">
                  <c:v>14626931.632912939</c:v>
                </c:pt>
                <c:pt idx="8302">
                  <c:v>14626934.16831808</c:v>
                </c:pt>
                <c:pt idx="8303">
                  <c:v>14626936.703723449</c:v>
                </c:pt>
                <c:pt idx="8304">
                  <c:v>14626939.239129208</c:v>
                </c:pt>
                <c:pt idx="8305">
                  <c:v>14626941.774535198</c:v>
                </c:pt>
                <c:pt idx="8306">
                  <c:v>14626944.309941525</c:v>
                </c:pt>
                <c:pt idx="8307">
                  <c:v>14626946.845348133</c:v>
                </c:pt>
                <c:pt idx="8308">
                  <c:v>14626949.380755026</c:v>
                </c:pt>
                <c:pt idx="8309">
                  <c:v>14626951.916162254</c:v>
                </c:pt>
                <c:pt idx="8310">
                  <c:v>14626954.451569661</c:v>
                </c:pt>
                <c:pt idx="8311">
                  <c:v>14626956.986977458</c:v>
                </c:pt>
                <c:pt idx="8312">
                  <c:v>14626959.522385536</c:v>
                </c:pt>
                <c:pt idx="8313">
                  <c:v>14626962.057793899</c:v>
                </c:pt>
                <c:pt idx="8314">
                  <c:v>14626964.593202544</c:v>
                </c:pt>
                <c:pt idx="8315">
                  <c:v>14626967.128611475</c:v>
                </c:pt>
                <c:pt idx="8316">
                  <c:v>14626969.664020792</c:v>
                </c:pt>
                <c:pt idx="8317">
                  <c:v>14626972.199430289</c:v>
                </c:pt>
                <c:pt idx="8318">
                  <c:v>14626974.734840121</c:v>
                </c:pt>
                <c:pt idx="8319">
                  <c:v>14626977.270250238</c:v>
                </c:pt>
                <c:pt idx="8320">
                  <c:v>14626979.805660689</c:v>
                </c:pt>
                <c:pt idx="8321">
                  <c:v>14626982.341071373</c:v>
                </c:pt>
                <c:pt idx="8322">
                  <c:v>14626984.876482392</c:v>
                </c:pt>
                <c:pt idx="8323">
                  <c:v>14626987.411893694</c:v>
                </c:pt>
                <c:pt idx="8324">
                  <c:v>14626989.947305229</c:v>
                </c:pt>
                <c:pt idx="8325">
                  <c:v>14626992.482717149</c:v>
                </c:pt>
                <c:pt idx="8326">
                  <c:v>14626995.018129302</c:v>
                </c:pt>
                <c:pt idx="8327">
                  <c:v>14626997.553541791</c:v>
                </c:pt>
                <c:pt idx="8328">
                  <c:v>14627000.088954564</c:v>
                </c:pt>
                <c:pt idx="8329">
                  <c:v>14627002.624367619</c:v>
                </c:pt>
                <c:pt idx="8330">
                  <c:v>14627005.159780959</c:v>
                </c:pt>
                <c:pt idx="8331">
                  <c:v>14627007.695194582</c:v>
                </c:pt>
                <c:pt idx="8332">
                  <c:v>14627010.23060854</c:v>
                </c:pt>
                <c:pt idx="8333">
                  <c:v>14627012.766022783</c:v>
                </c:pt>
                <c:pt idx="8334">
                  <c:v>14627015.301437309</c:v>
                </c:pt>
                <c:pt idx="8335">
                  <c:v>14627017.836852118</c:v>
                </c:pt>
                <c:pt idx="8336">
                  <c:v>14627020.372267263</c:v>
                </c:pt>
                <c:pt idx="8337">
                  <c:v>14627022.907682639</c:v>
                </c:pt>
                <c:pt idx="8338">
                  <c:v>14627025.443098351</c:v>
                </c:pt>
                <c:pt idx="8339">
                  <c:v>14627027.978514347</c:v>
                </c:pt>
                <c:pt idx="8340">
                  <c:v>14627030.513930626</c:v>
                </c:pt>
                <c:pt idx="8341">
                  <c:v>14627033.04934724</c:v>
                </c:pt>
                <c:pt idx="8342">
                  <c:v>14627035.584764088</c:v>
                </c:pt>
                <c:pt idx="8343">
                  <c:v>14627038.12018127</c:v>
                </c:pt>
                <c:pt idx="8344">
                  <c:v>14627040.655598683</c:v>
                </c:pt>
                <c:pt idx="8345">
                  <c:v>14627043.191016484</c:v>
                </c:pt>
                <c:pt idx="8346">
                  <c:v>14627045.726434518</c:v>
                </c:pt>
                <c:pt idx="8347">
                  <c:v>14627048.261852885</c:v>
                </c:pt>
                <c:pt idx="8348">
                  <c:v>14627050.797271485</c:v>
                </c:pt>
                <c:pt idx="8349">
                  <c:v>14627053.33269042</c:v>
                </c:pt>
                <c:pt idx="8350">
                  <c:v>14627055.86810964</c:v>
                </c:pt>
                <c:pt idx="8351">
                  <c:v>14627058.403529143</c:v>
                </c:pt>
                <c:pt idx="8352">
                  <c:v>14627060.93894898</c:v>
                </c:pt>
                <c:pt idx="8353">
                  <c:v>14627063.474369051</c:v>
                </c:pt>
                <c:pt idx="8354">
                  <c:v>14627066.009789456</c:v>
                </c:pt>
                <c:pt idx="8355">
                  <c:v>14627068.545210145</c:v>
                </c:pt>
                <c:pt idx="8356">
                  <c:v>14627071.080631116</c:v>
                </c:pt>
                <c:pt idx="8357">
                  <c:v>14627073.616052372</c:v>
                </c:pt>
                <c:pt idx="8358">
                  <c:v>14627076.151473965</c:v>
                </c:pt>
                <c:pt idx="8359">
                  <c:v>14627078.68689584</c:v>
                </c:pt>
                <c:pt idx="8360">
                  <c:v>14627081.222317999</c:v>
                </c:pt>
                <c:pt idx="8361">
                  <c:v>14627083.757740442</c:v>
                </c:pt>
                <c:pt idx="8362">
                  <c:v>14627086.293163167</c:v>
                </c:pt>
                <c:pt idx="8363">
                  <c:v>14627088.828586228</c:v>
                </c:pt>
                <c:pt idx="8364">
                  <c:v>14627091.364009574</c:v>
                </c:pt>
                <c:pt idx="8365">
                  <c:v>14627093.899433151</c:v>
                </c:pt>
                <c:pt idx="8366">
                  <c:v>14627096.434857115</c:v>
                </c:pt>
                <c:pt idx="8367">
                  <c:v>14627098.97028131</c:v>
                </c:pt>
                <c:pt idx="8368">
                  <c:v>14627101.505705791</c:v>
                </c:pt>
                <c:pt idx="8369">
                  <c:v>14627104.041130606</c:v>
                </c:pt>
                <c:pt idx="8370">
                  <c:v>14627106.576555705</c:v>
                </c:pt>
                <c:pt idx="8371">
                  <c:v>14627109.111981086</c:v>
                </c:pt>
                <c:pt idx="8372">
                  <c:v>14627111.647406753</c:v>
                </c:pt>
                <c:pt idx="8373">
                  <c:v>14627114.182832701</c:v>
                </c:pt>
                <c:pt idx="8374">
                  <c:v>14627116.718258986</c:v>
                </c:pt>
                <c:pt idx="8375">
                  <c:v>14627119.253685554</c:v>
                </c:pt>
                <c:pt idx="8376">
                  <c:v>14627121.789112408</c:v>
                </c:pt>
                <c:pt idx="8377">
                  <c:v>14627124.324539544</c:v>
                </c:pt>
                <c:pt idx="8378">
                  <c:v>14627126.859966962</c:v>
                </c:pt>
                <c:pt idx="8379">
                  <c:v>14627129.395394718</c:v>
                </c:pt>
                <c:pt idx="8380">
                  <c:v>14627131.930822756</c:v>
                </c:pt>
                <c:pt idx="8381">
                  <c:v>14627134.466251077</c:v>
                </c:pt>
                <c:pt idx="8382">
                  <c:v>14627137.001679683</c:v>
                </c:pt>
                <c:pt idx="8383">
                  <c:v>14627139.537108624</c:v>
                </c:pt>
                <c:pt idx="8384">
                  <c:v>14627142.072537797</c:v>
                </c:pt>
                <c:pt idx="8385">
                  <c:v>14627144.607967306</c:v>
                </c:pt>
                <c:pt idx="8386">
                  <c:v>14627147.143397098</c:v>
                </c:pt>
                <c:pt idx="8387">
                  <c:v>14627149.678827122</c:v>
                </c:pt>
                <c:pt idx="8388">
                  <c:v>14627152.214257533</c:v>
                </c:pt>
                <c:pt idx="8389">
                  <c:v>14627154.749688227</c:v>
                </c:pt>
                <c:pt idx="8390">
                  <c:v>14627157.285119154</c:v>
                </c:pt>
                <c:pt idx="8391">
                  <c:v>14627159.820550416</c:v>
                </c:pt>
                <c:pt idx="8392">
                  <c:v>14627162.355981961</c:v>
                </c:pt>
                <c:pt idx="8393">
                  <c:v>14627164.891413789</c:v>
                </c:pt>
                <c:pt idx="8394">
                  <c:v>14627167.426845955</c:v>
                </c:pt>
                <c:pt idx="8395">
                  <c:v>14627169.962278349</c:v>
                </c:pt>
                <c:pt idx="8396">
                  <c:v>14627172.497711081</c:v>
                </c:pt>
                <c:pt idx="8397">
                  <c:v>14627175.033144098</c:v>
                </c:pt>
                <c:pt idx="8398">
                  <c:v>14627177.568577396</c:v>
                </c:pt>
                <c:pt idx="8399">
                  <c:v>14627180.104010979</c:v>
                </c:pt>
                <c:pt idx="8400">
                  <c:v>14627182.639444897</c:v>
                </c:pt>
                <c:pt idx="8401">
                  <c:v>14627185.174879098</c:v>
                </c:pt>
                <c:pt idx="8402">
                  <c:v>14627187.710313531</c:v>
                </c:pt>
                <c:pt idx="8403">
                  <c:v>14627190.245748352</c:v>
                </c:pt>
                <c:pt idx="8404">
                  <c:v>14627192.781183405</c:v>
                </c:pt>
                <c:pt idx="8405">
                  <c:v>14627195.316618793</c:v>
                </c:pt>
                <c:pt idx="8406">
                  <c:v>14627197.852054412</c:v>
                </c:pt>
                <c:pt idx="8407">
                  <c:v>14627200.387490368</c:v>
                </c:pt>
                <c:pt idx="8408">
                  <c:v>14627202.922926657</c:v>
                </c:pt>
                <c:pt idx="8409">
                  <c:v>14627205.458363181</c:v>
                </c:pt>
                <c:pt idx="8410">
                  <c:v>14627207.993799986</c:v>
                </c:pt>
                <c:pt idx="8411">
                  <c:v>14627210.529237127</c:v>
                </c:pt>
                <c:pt idx="8412">
                  <c:v>14627213.064674553</c:v>
                </c:pt>
                <c:pt idx="8413">
                  <c:v>14627215.600112261</c:v>
                </c:pt>
                <c:pt idx="8414">
                  <c:v>14627218.135550253</c:v>
                </c:pt>
                <c:pt idx="8415">
                  <c:v>14627220.670988528</c:v>
                </c:pt>
                <c:pt idx="8416">
                  <c:v>14627223.20642714</c:v>
                </c:pt>
                <c:pt idx="8417">
                  <c:v>14627225.741865983</c:v>
                </c:pt>
                <c:pt idx="8418">
                  <c:v>14627228.277305214</c:v>
                </c:pt>
                <c:pt idx="8419">
                  <c:v>14627230.812744675</c:v>
                </c:pt>
                <c:pt idx="8420">
                  <c:v>14627233.348184422</c:v>
                </c:pt>
                <c:pt idx="8421">
                  <c:v>14627235.883624502</c:v>
                </c:pt>
                <c:pt idx="8422">
                  <c:v>14627238.419064866</c:v>
                </c:pt>
                <c:pt idx="8423">
                  <c:v>14627240.954505516</c:v>
                </c:pt>
                <c:pt idx="8424">
                  <c:v>14627243.489946447</c:v>
                </c:pt>
                <c:pt idx="8425">
                  <c:v>14627246.025387663</c:v>
                </c:pt>
                <c:pt idx="8426">
                  <c:v>14627248.560829215</c:v>
                </c:pt>
                <c:pt idx="8427">
                  <c:v>14627251.096270997</c:v>
                </c:pt>
                <c:pt idx="8428">
                  <c:v>14627253.631713115</c:v>
                </c:pt>
                <c:pt idx="8429">
                  <c:v>14627256.167155517</c:v>
                </c:pt>
                <c:pt idx="8430">
                  <c:v>14627258.702598203</c:v>
                </c:pt>
                <c:pt idx="8431">
                  <c:v>14627261.238041224</c:v>
                </c:pt>
                <c:pt idx="8432">
                  <c:v>14627263.773484476</c:v>
                </c:pt>
                <c:pt idx="8433">
                  <c:v>14627266.308928065</c:v>
                </c:pt>
                <c:pt idx="8434">
                  <c:v>14627268.844371988</c:v>
                </c:pt>
                <c:pt idx="8435">
                  <c:v>14627271.379816143</c:v>
                </c:pt>
                <c:pt idx="8436">
                  <c:v>14627273.915260583</c:v>
                </c:pt>
                <c:pt idx="8437">
                  <c:v>14627276.450705357</c:v>
                </c:pt>
                <c:pt idx="8438">
                  <c:v>14627278.986150363</c:v>
                </c:pt>
                <c:pt idx="8439">
                  <c:v>14627281.521595757</c:v>
                </c:pt>
                <c:pt idx="8440">
                  <c:v>14627284.05704133</c:v>
                </c:pt>
                <c:pt idx="8441">
                  <c:v>14627286.592487291</c:v>
                </c:pt>
                <c:pt idx="8442">
                  <c:v>14627289.127933484</c:v>
                </c:pt>
                <c:pt idx="8443">
                  <c:v>14627291.663380012</c:v>
                </c:pt>
                <c:pt idx="8444">
                  <c:v>14627294.198826823</c:v>
                </c:pt>
                <c:pt idx="8445">
                  <c:v>14627296.734273918</c:v>
                </c:pt>
                <c:pt idx="8446">
                  <c:v>14627299.269721348</c:v>
                </c:pt>
                <c:pt idx="8447">
                  <c:v>14627301.805169011</c:v>
                </c:pt>
                <c:pt idx="8448">
                  <c:v>14627304.340617009</c:v>
                </c:pt>
                <c:pt idx="8449">
                  <c:v>14627306.876065237</c:v>
                </c:pt>
                <c:pt idx="8450">
                  <c:v>14627309.411513856</c:v>
                </c:pt>
                <c:pt idx="8451">
                  <c:v>14627311.946962703</c:v>
                </c:pt>
                <c:pt idx="8452">
                  <c:v>14627314.482411835</c:v>
                </c:pt>
                <c:pt idx="8453">
                  <c:v>14627317.017861303</c:v>
                </c:pt>
                <c:pt idx="8454">
                  <c:v>14627319.553311056</c:v>
                </c:pt>
                <c:pt idx="8455">
                  <c:v>14627322.088761089</c:v>
                </c:pt>
                <c:pt idx="8456">
                  <c:v>14627324.624211408</c:v>
                </c:pt>
                <c:pt idx="8457">
                  <c:v>14627327.15966201</c:v>
                </c:pt>
                <c:pt idx="8458">
                  <c:v>14627329.695112949</c:v>
                </c:pt>
                <c:pt idx="8459">
                  <c:v>14627332.23056417</c:v>
                </c:pt>
                <c:pt idx="8460">
                  <c:v>14627334.766015675</c:v>
                </c:pt>
                <c:pt idx="8461">
                  <c:v>14627337.301467463</c:v>
                </c:pt>
                <c:pt idx="8462">
                  <c:v>14627339.836919535</c:v>
                </c:pt>
                <c:pt idx="8463">
                  <c:v>14627342.372371942</c:v>
                </c:pt>
                <c:pt idx="8464">
                  <c:v>14627344.907824634</c:v>
                </c:pt>
                <c:pt idx="8465">
                  <c:v>14627347.443277556</c:v>
                </c:pt>
                <c:pt idx="8466">
                  <c:v>14627349.978730867</c:v>
                </c:pt>
                <c:pt idx="8467">
                  <c:v>14627352.514184408</c:v>
                </c:pt>
                <c:pt idx="8468">
                  <c:v>14627355.049638286</c:v>
                </c:pt>
                <c:pt idx="8469">
                  <c:v>14627357.585092396</c:v>
                </c:pt>
                <c:pt idx="8470">
                  <c:v>14627360.120546892</c:v>
                </c:pt>
                <c:pt idx="8471">
                  <c:v>14627362.656001568</c:v>
                </c:pt>
                <c:pt idx="8472">
                  <c:v>14627365.191456581</c:v>
                </c:pt>
                <c:pt idx="8473">
                  <c:v>14627367.726911927</c:v>
                </c:pt>
                <c:pt idx="8474">
                  <c:v>14627370.262367558</c:v>
                </c:pt>
                <c:pt idx="8475">
                  <c:v>14627372.79782342</c:v>
                </c:pt>
                <c:pt idx="8476">
                  <c:v>14627375.333279619</c:v>
                </c:pt>
                <c:pt idx="8477">
                  <c:v>14627377.868736152</c:v>
                </c:pt>
                <c:pt idx="8478">
                  <c:v>14627380.404192917</c:v>
                </c:pt>
                <c:pt idx="8479">
                  <c:v>14627382.939650018</c:v>
                </c:pt>
                <c:pt idx="8480">
                  <c:v>14627385.475107403</c:v>
                </c:pt>
                <c:pt idx="8481">
                  <c:v>14627388.010565018</c:v>
                </c:pt>
                <c:pt idx="8482">
                  <c:v>14627390.546023022</c:v>
                </c:pt>
                <c:pt idx="8483">
                  <c:v>14627393.081481257</c:v>
                </c:pt>
                <c:pt idx="8484">
                  <c:v>14627395.616939828</c:v>
                </c:pt>
                <c:pt idx="8485">
                  <c:v>14627398.152398631</c:v>
                </c:pt>
                <c:pt idx="8486">
                  <c:v>14627400.687857769</c:v>
                </c:pt>
                <c:pt idx="8487">
                  <c:v>14627403.223317243</c:v>
                </c:pt>
                <c:pt idx="8488">
                  <c:v>14627405.758776948</c:v>
                </c:pt>
                <c:pt idx="8489">
                  <c:v>14627408.294236936</c:v>
                </c:pt>
                <c:pt idx="8490">
                  <c:v>14627410.829697261</c:v>
                </c:pt>
                <c:pt idx="8491">
                  <c:v>14627413.365157869</c:v>
                </c:pt>
                <c:pt idx="8492">
                  <c:v>14627415.90061876</c:v>
                </c:pt>
                <c:pt idx="8493">
                  <c:v>14627418.436079934</c:v>
                </c:pt>
                <c:pt idx="8494">
                  <c:v>14627420.971541446</c:v>
                </c:pt>
                <c:pt idx="8495">
                  <c:v>14627423.507003188</c:v>
                </c:pt>
                <c:pt idx="8496">
                  <c:v>14627426.042465266</c:v>
                </c:pt>
                <c:pt idx="8497">
                  <c:v>14627428.577927627</c:v>
                </c:pt>
                <c:pt idx="8498">
                  <c:v>14627431.113390271</c:v>
                </c:pt>
                <c:pt idx="8499">
                  <c:v>14627433.6488532</c:v>
                </c:pt>
                <c:pt idx="8500">
                  <c:v>14627436.184316464</c:v>
                </c:pt>
                <c:pt idx="8501">
                  <c:v>14627438.719780011</c:v>
                </c:pt>
                <c:pt idx="8502">
                  <c:v>14627441.255243842</c:v>
                </c:pt>
                <c:pt idx="8503">
                  <c:v>14627443.790707957</c:v>
                </c:pt>
                <c:pt idx="8504">
                  <c:v>14627446.326172408</c:v>
                </c:pt>
                <c:pt idx="8505">
                  <c:v>14627448.861637089</c:v>
                </c:pt>
                <c:pt idx="8506">
                  <c:v>14627451.397102054</c:v>
                </c:pt>
                <c:pt idx="8507">
                  <c:v>14627453.932567408</c:v>
                </c:pt>
                <c:pt idx="8508">
                  <c:v>14627456.468032993</c:v>
                </c:pt>
                <c:pt idx="8509">
                  <c:v>14627459.003498862</c:v>
                </c:pt>
                <c:pt idx="8510">
                  <c:v>14627461.538965065</c:v>
                </c:pt>
                <c:pt idx="8511">
                  <c:v>14627464.074431499</c:v>
                </c:pt>
                <c:pt idx="8512">
                  <c:v>14627466.609898271</c:v>
                </c:pt>
                <c:pt idx="8513">
                  <c:v>14627469.145365378</c:v>
                </c:pt>
                <c:pt idx="8514">
                  <c:v>14627471.680832716</c:v>
                </c:pt>
                <c:pt idx="8515">
                  <c:v>14627474.216300339</c:v>
                </c:pt>
                <c:pt idx="8516">
                  <c:v>14627476.751768295</c:v>
                </c:pt>
                <c:pt idx="8517">
                  <c:v>14627479.287236484</c:v>
                </c:pt>
                <c:pt idx="8518">
                  <c:v>14627481.82270506</c:v>
                </c:pt>
                <c:pt idx="8519">
                  <c:v>14627484.358173868</c:v>
                </c:pt>
                <c:pt idx="8520">
                  <c:v>14627486.89364296</c:v>
                </c:pt>
                <c:pt idx="8521">
                  <c:v>14627489.429112388</c:v>
                </c:pt>
                <c:pt idx="8522">
                  <c:v>14627491.964582046</c:v>
                </c:pt>
                <c:pt idx="8523">
                  <c:v>14627494.50005204</c:v>
                </c:pt>
                <c:pt idx="8524">
                  <c:v>14627497.035522319</c:v>
                </c:pt>
                <c:pt idx="8525">
                  <c:v>14627499.570992932</c:v>
                </c:pt>
                <c:pt idx="8526">
                  <c:v>14627502.106463829</c:v>
                </c:pt>
                <c:pt idx="8527">
                  <c:v>14627504.641934957</c:v>
                </c:pt>
                <c:pt idx="8528">
                  <c:v>14627507.177406423</c:v>
                </c:pt>
                <c:pt idx="8529">
                  <c:v>14627509.712878169</c:v>
                </c:pt>
                <c:pt idx="8530">
                  <c:v>14627512.248350201</c:v>
                </c:pt>
                <c:pt idx="8531">
                  <c:v>14627514.783822568</c:v>
                </c:pt>
                <c:pt idx="8532">
                  <c:v>14627517.319295218</c:v>
                </c:pt>
                <c:pt idx="8533">
                  <c:v>14627519.854768153</c:v>
                </c:pt>
                <c:pt idx="8534">
                  <c:v>14627522.390241319</c:v>
                </c:pt>
                <c:pt idx="8535">
                  <c:v>14627524.925714873</c:v>
                </c:pt>
                <c:pt idx="8536">
                  <c:v>14627527.461188657</c:v>
                </c:pt>
                <c:pt idx="8537">
                  <c:v>14627529.996662777</c:v>
                </c:pt>
                <c:pt idx="8538">
                  <c:v>14627532.532137182</c:v>
                </c:pt>
                <c:pt idx="8539">
                  <c:v>14627535.067611817</c:v>
                </c:pt>
                <c:pt idx="8540">
                  <c:v>14627537.60308684</c:v>
                </c:pt>
                <c:pt idx="8541">
                  <c:v>14627540.138562147</c:v>
                </c:pt>
                <c:pt idx="8542">
                  <c:v>14627542.674037686</c:v>
                </c:pt>
                <c:pt idx="8543">
                  <c:v>14627545.20951356</c:v>
                </c:pt>
                <c:pt idx="8544">
                  <c:v>14627547.744989717</c:v>
                </c:pt>
                <c:pt idx="8545">
                  <c:v>14627550.280466158</c:v>
                </c:pt>
                <c:pt idx="8546">
                  <c:v>14627552.815942883</c:v>
                </c:pt>
                <c:pt idx="8547">
                  <c:v>14627555.351419944</c:v>
                </c:pt>
                <c:pt idx="8548">
                  <c:v>14627557.886897236</c:v>
                </c:pt>
                <c:pt idx="8549">
                  <c:v>14627560.422374915</c:v>
                </c:pt>
                <c:pt idx="8550">
                  <c:v>14627562.957852773</c:v>
                </c:pt>
                <c:pt idx="8551">
                  <c:v>14627565.493331021</c:v>
                </c:pt>
                <c:pt idx="8552">
                  <c:v>14627568.028809499</c:v>
                </c:pt>
                <c:pt idx="8553">
                  <c:v>14627570.564288313</c:v>
                </c:pt>
                <c:pt idx="8554">
                  <c:v>14627573.099767409</c:v>
                </c:pt>
                <c:pt idx="8555">
                  <c:v>14627575.635246791</c:v>
                </c:pt>
                <c:pt idx="8556">
                  <c:v>14627578.170726456</c:v>
                </c:pt>
                <c:pt idx="8557">
                  <c:v>14627580.706206456</c:v>
                </c:pt>
                <c:pt idx="8558">
                  <c:v>14627583.241686687</c:v>
                </c:pt>
                <c:pt idx="8559">
                  <c:v>14627585.777167255</c:v>
                </c:pt>
                <c:pt idx="8560">
                  <c:v>14627588.312648105</c:v>
                </c:pt>
                <c:pt idx="8561">
                  <c:v>14627590.848129291</c:v>
                </c:pt>
                <c:pt idx="8562">
                  <c:v>14627593.383610709</c:v>
                </c:pt>
                <c:pt idx="8563">
                  <c:v>14627595.919092411</c:v>
                </c:pt>
                <c:pt idx="8564">
                  <c:v>14627598.454574449</c:v>
                </c:pt>
                <c:pt idx="8565">
                  <c:v>14627600.990056768</c:v>
                </c:pt>
                <c:pt idx="8566">
                  <c:v>14627603.525539374</c:v>
                </c:pt>
                <c:pt idx="8567">
                  <c:v>14627606.061022313</c:v>
                </c:pt>
                <c:pt idx="8568">
                  <c:v>14627608.596505484</c:v>
                </c:pt>
                <c:pt idx="8569">
                  <c:v>14627611.131988991</c:v>
                </c:pt>
                <c:pt idx="8570">
                  <c:v>14627613.667472782</c:v>
                </c:pt>
                <c:pt idx="8571">
                  <c:v>14627616.202956857</c:v>
                </c:pt>
                <c:pt idx="8572">
                  <c:v>14627618.738441266</c:v>
                </c:pt>
                <c:pt idx="8573">
                  <c:v>14627621.273925856</c:v>
                </c:pt>
                <c:pt idx="8574">
                  <c:v>14627623.809410885</c:v>
                </c:pt>
                <c:pt idx="8575">
                  <c:v>14627626.344896093</c:v>
                </c:pt>
                <c:pt idx="8576">
                  <c:v>14627628.880381688</c:v>
                </c:pt>
                <c:pt idx="8577">
                  <c:v>14627631.415867465</c:v>
                </c:pt>
                <c:pt idx="8578">
                  <c:v>14627633.951353628</c:v>
                </c:pt>
                <c:pt idx="8579">
                  <c:v>14627636.486840075</c:v>
                </c:pt>
                <c:pt idx="8580">
                  <c:v>14627639.022326753</c:v>
                </c:pt>
                <c:pt idx="8581">
                  <c:v>14627641.557813767</c:v>
                </c:pt>
                <c:pt idx="8582">
                  <c:v>14627644.093301117</c:v>
                </c:pt>
                <c:pt idx="8583">
                  <c:v>14627646.628788698</c:v>
                </c:pt>
                <c:pt idx="8584">
                  <c:v>14627649.164276615</c:v>
                </c:pt>
                <c:pt idx="8585">
                  <c:v>14627651.699764816</c:v>
                </c:pt>
                <c:pt idx="8586">
                  <c:v>14627654.235253247</c:v>
                </c:pt>
                <c:pt idx="8587">
                  <c:v>14627656.770742066</c:v>
                </c:pt>
                <c:pt idx="8588">
                  <c:v>14627659.306231117</c:v>
                </c:pt>
                <c:pt idx="8589">
                  <c:v>14627661.841720505</c:v>
                </c:pt>
                <c:pt idx="8590">
                  <c:v>14627664.377210123</c:v>
                </c:pt>
                <c:pt idx="8591">
                  <c:v>14627666.912700076</c:v>
                </c:pt>
                <c:pt idx="8592">
                  <c:v>14627669.448190315</c:v>
                </c:pt>
                <c:pt idx="8593">
                  <c:v>14627671.983680887</c:v>
                </c:pt>
                <c:pt idx="8594">
                  <c:v>14627674.519171691</c:v>
                </c:pt>
                <c:pt idx="8595">
                  <c:v>14627677.054662779</c:v>
                </c:pt>
                <c:pt idx="8596">
                  <c:v>14627679.590154203</c:v>
                </c:pt>
                <c:pt idx="8597">
                  <c:v>14627682.125645962</c:v>
                </c:pt>
                <c:pt idx="8598">
                  <c:v>14627684.661137953</c:v>
                </c:pt>
                <c:pt idx="8599">
                  <c:v>14627687.19663028</c:v>
                </c:pt>
                <c:pt idx="8600">
                  <c:v>14627689.732122838</c:v>
                </c:pt>
                <c:pt idx="8601">
                  <c:v>14627692.267615732</c:v>
                </c:pt>
                <c:pt idx="8602">
                  <c:v>14627694.803108908</c:v>
                </c:pt>
                <c:pt idx="8603">
                  <c:v>14627697.33860237</c:v>
                </c:pt>
                <c:pt idx="8604">
                  <c:v>14627699.874096114</c:v>
                </c:pt>
                <c:pt idx="8605">
                  <c:v>14627702.409590194</c:v>
                </c:pt>
                <c:pt idx="8606">
                  <c:v>14627704.945084557</c:v>
                </c:pt>
                <c:pt idx="8607">
                  <c:v>14627707.480579205</c:v>
                </c:pt>
                <c:pt idx="8608">
                  <c:v>14627710.016074134</c:v>
                </c:pt>
                <c:pt idx="8609">
                  <c:v>14627712.551569348</c:v>
                </c:pt>
                <c:pt idx="8610">
                  <c:v>14627715.0870649</c:v>
                </c:pt>
                <c:pt idx="8611">
                  <c:v>14627717.62256068</c:v>
                </c:pt>
                <c:pt idx="8612">
                  <c:v>14627720.158056797</c:v>
                </c:pt>
                <c:pt idx="8613">
                  <c:v>14627722.69355325</c:v>
                </c:pt>
                <c:pt idx="8614">
                  <c:v>14627725.229049882</c:v>
                </c:pt>
                <c:pt idx="8615">
                  <c:v>14627727.764546901</c:v>
                </c:pt>
                <c:pt idx="8616">
                  <c:v>14627730.300044205</c:v>
                </c:pt>
                <c:pt idx="8617">
                  <c:v>14627732.835541792</c:v>
                </c:pt>
                <c:pt idx="8618">
                  <c:v>14627735.371039663</c:v>
                </c:pt>
                <c:pt idx="8619">
                  <c:v>14627737.906537816</c:v>
                </c:pt>
                <c:pt idx="8620">
                  <c:v>14627740.442036306</c:v>
                </c:pt>
                <c:pt idx="8621">
                  <c:v>14627742.977535028</c:v>
                </c:pt>
                <c:pt idx="8622">
                  <c:v>14627745.513034085</c:v>
                </c:pt>
                <c:pt idx="8623">
                  <c:v>14627748.048533425</c:v>
                </c:pt>
                <c:pt idx="8624">
                  <c:v>14627750.5840331</c:v>
                </c:pt>
                <c:pt idx="8625">
                  <c:v>14627753.119533008</c:v>
                </c:pt>
                <c:pt idx="8626">
                  <c:v>14627755.655033199</c:v>
                </c:pt>
                <c:pt idx="8627">
                  <c:v>14627758.190533726</c:v>
                </c:pt>
                <c:pt idx="8628">
                  <c:v>14627760.726034535</c:v>
                </c:pt>
                <c:pt idx="8629">
                  <c:v>14627763.26153563</c:v>
                </c:pt>
                <c:pt idx="8630">
                  <c:v>14627765.797037007</c:v>
                </c:pt>
                <c:pt idx="8631">
                  <c:v>14627768.33253872</c:v>
                </c:pt>
                <c:pt idx="8632">
                  <c:v>14627770.868040716</c:v>
                </c:pt>
                <c:pt idx="8633">
                  <c:v>14627773.403542997</c:v>
                </c:pt>
                <c:pt idx="8634">
                  <c:v>14627775.939045561</c:v>
                </c:pt>
                <c:pt idx="8635">
                  <c:v>14627778.474548409</c:v>
                </c:pt>
                <c:pt idx="8636">
                  <c:v>14627781.010051591</c:v>
                </c:pt>
                <c:pt idx="8637">
                  <c:v>14627783.545555005</c:v>
                </c:pt>
                <c:pt idx="8638">
                  <c:v>14627786.081058756</c:v>
                </c:pt>
                <c:pt idx="8639">
                  <c:v>14627788.616562789</c:v>
                </c:pt>
                <c:pt idx="8640">
                  <c:v>14627791.152067158</c:v>
                </c:pt>
                <c:pt idx="8641">
                  <c:v>14627793.687571758</c:v>
                </c:pt>
                <c:pt idx="8642">
                  <c:v>14627796.223076696</c:v>
                </c:pt>
                <c:pt idx="8643">
                  <c:v>14627798.758581864</c:v>
                </c:pt>
                <c:pt idx="8644">
                  <c:v>14627801.294087367</c:v>
                </c:pt>
                <c:pt idx="8645">
                  <c:v>14627803.829593154</c:v>
                </c:pt>
                <c:pt idx="8646">
                  <c:v>14627806.365099277</c:v>
                </c:pt>
                <c:pt idx="8647">
                  <c:v>14627808.900605682</c:v>
                </c:pt>
                <c:pt idx="8648">
                  <c:v>14627811.436112372</c:v>
                </c:pt>
                <c:pt idx="8649">
                  <c:v>14627813.971619295</c:v>
                </c:pt>
                <c:pt idx="8650">
                  <c:v>14627816.507126551</c:v>
                </c:pt>
                <c:pt idx="8651">
                  <c:v>14627819.042634144</c:v>
                </c:pt>
                <c:pt idx="8652">
                  <c:v>14627821.578141969</c:v>
                </c:pt>
                <c:pt idx="8653">
                  <c:v>14627824.113650128</c:v>
                </c:pt>
                <c:pt idx="8654">
                  <c:v>14627826.649158571</c:v>
                </c:pt>
                <c:pt idx="8655">
                  <c:v>14627829.184667299</c:v>
                </c:pt>
                <c:pt idx="8656">
                  <c:v>14627831.720176309</c:v>
                </c:pt>
                <c:pt idx="8657">
                  <c:v>14627834.255685655</c:v>
                </c:pt>
                <c:pt idx="8658">
                  <c:v>14627836.791195232</c:v>
                </c:pt>
                <c:pt idx="8659">
                  <c:v>14627839.326705199</c:v>
                </c:pt>
                <c:pt idx="8660">
                  <c:v>14627841.862215394</c:v>
                </c:pt>
                <c:pt idx="8661">
                  <c:v>14627844.397725875</c:v>
                </c:pt>
                <c:pt idx="8662">
                  <c:v>14627846.93323664</c:v>
                </c:pt>
                <c:pt idx="8663">
                  <c:v>14627849.468747739</c:v>
                </c:pt>
                <c:pt idx="8664">
                  <c:v>14627852.00425907</c:v>
                </c:pt>
                <c:pt idx="8665">
                  <c:v>14627854.539770737</c:v>
                </c:pt>
                <c:pt idx="8666">
                  <c:v>14627857.075282739</c:v>
                </c:pt>
                <c:pt idx="8667">
                  <c:v>14627859.610794973</c:v>
                </c:pt>
                <c:pt idx="8668">
                  <c:v>14627862.146307543</c:v>
                </c:pt>
                <c:pt idx="8669">
                  <c:v>14627864.681820342</c:v>
                </c:pt>
                <c:pt idx="8670">
                  <c:v>14627867.217333481</c:v>
                </c:pt>
                <c:pt idx="8671">
                  <c:v>14627869.752846953</c:v>
                </c:pt>
                <c:pt idx="8672">
                  <c:v>14627872.288360655</c:v>
                </c:pt>
                <c:pt idx="8673">
                  <c:v>14627874.823874643</c:v>
                </c:pt>
                <c:pt idx="8674">
                  <c:v>14627877.359388966</c:v>
                </c:pt>
                <c:pt idx="8675">
                  <c:v>14627879.894903572</c:v>
                </c:pt>
                <c:pt idx="8676">
                  <c:v>14627882.430418463</c:v>
                </c:pt>
                <c:pt idx="8677">
                  <c:v>14627884.965933636</c:v>
                </c:pt>
                <c:pt idx="8678">
                  <c:v>14627887.501449145</c:v>
                </c:pt>
                <c:pt idx="8679">
                  <c:v>14627890.036964938</c:v>
                </c:pt>
                <c:pt idx="8680">
                  <c:v>14627892.572480964</c:v>
                </c:pt>
                <c:pt idx="8681">
                  <c:v>14627895.107997375</c:v>
                </c:pt>
                <c:pt idx="8682">
                  <c:v>14627897.643513966</c:v>
                </c:pt>
                <c:pt idx="8683">
                  <c:v>14627900.179030946</c:v>
                </c:pt>
                <c:pt idx="8684">
                  <c:v>14627902.714548208</c:v>
                </c:pt>
                <c:pt idx="8685">
                  <c:v>14627905.250065703</c:v>
                </c:pt>
                <c:pt idx="8686">
                  <c:v>14627907.785583533</c:v>
                </c:pt>
                <c:pt idx="8687">
                  <c:v>14627910.321101699</c:v>
                </c:pt>
                <c:pt idx="8688">
                  <c:v>14627912.856620096</c:v>
                </c:pt>
                <c:pt idx="8689">
                  <c:v>14627915.392138828</c:v>
                </c:pt>
                <c:pt idx="8690">
                  <c:v>14627917.927657844</c:v>
                </c:pt>
                <c:pt idx="8691">
                  <c:v>14627920.463177145</c:v>
                </c:pt>
                <c:pt idx="8692">
                  <c:v>14627922.998696676</c:v>
                </c:pt>
                <c:pt idx="8693">
                  <c:v>14627925.534216594</c:v>
                </c:pt>
                <c:pt idx="8694">
                  <c:v>14627928.069736745</c:v>
                </c:pt>
                <c:pt idx="8695">
                  <c:v>14627930.605257232</c:v>
                </c:pt>
                <c:pt idx="8696">
                  <c:v>14627933.140778001</c:v>
                </c:pt>
                <c:pt idx="8697">
                  <c:v>14627935.676299054</c:v>
                </c:pt>
                <c:pt idx="8698">
                  <c:v>14627938.211820442</c:v>
                </c:pt>
                <c:pt idx="8699">
                  <c:v>14627940.747342063</c:v>
                </c:pt>
                <c:pt idx="8700">
                  <c:v>14627943.282864019</c:v>
                </c:pt>
                <c:pt idx="8701">
                  <c:v>14627945.818386259</c:v>
                </c:pt>
                <c:pt idx="8702">
                  <c:v>14627948.353908783</c:v>
                </c:pt>
                <c:pt idx="8703">
                  <c:v>14627950.889431588</c:v>
                </c:pt>
                <c:pt idx="8704">
                  <c:v>14627953.424954679</c:v>
                </c:pt>
                <c:pt idx="8705">
                  <c:v>14627955.960478105</c:v>
                </c:pt>
                <c:pt idx="8706">
                  <c:v>14627958.496001814</c:v>
                </c:pt>
                <c:pt idx="8707">
                  <c:v>14627961.031525807</c:v>
                </c:pt>
                <c:pt idx="8708">
                  <c:v>14627963.567050084</c:v>
                </c:pt>
                <c:pt idx="8709">
                  <c:v>14627966.102574645</c:v>
                </c:pt>
                <c:pt idx="8710">
                  <c:v>14627968.63809954</c:v>
                </c:pt>
                <c:pt idx="8711">
                  <c:v>14627971.173624668</c:v>
                </c:pt>
                <c:pt idx="8712">
                  <c:v>14627973.709150182</c:v>
                </c:pt>
                <c:pt idx="8713">
                  <c:v>14627976.244675929</c:v>
                </c:pt>
                <c:pt idx="8714">
                  <c:v>14627978.780201958</c:v>
                </c:pt>
                <c:pt idx="8715">
                  <c:v>14627981.315728273</c:v>
                </c:pt>
                <c:pt idx="8716">
                  <c:v>14627983.851254923</c:v>
                </c:pt>
                <c:pt idx="8717">
                  <c:v>14627986.386781855</c:v>
                </c:pt>
                <c:pt idx="8718">
                  <c:v>14627988.922309123</c:v>
                </c:pt>
                <c:pt idx="8719">
                  <c:v>14627991.457836572</c:v>
                </c:pt>
                <c:pt idx="8720">
                  <c:v>14627993.993364407</c:v>
                </c:pt>
                <c:pt idx="8721">
                  <c:v>14627996.528892526</c:v>
                </c:pt>
                <c:pt idx="8722">
                  <c:v>14627999.064420929</c:v>
                </c:pt>
                <c:pt idx="8723">
                  <c:v>14628001.599949615</c:v>
                </c:pt>
                <c:pt idx="8724">
                  <c:v>14628004.135478586</c:v>
                </c:pt>
                <c:pt idx="8725">
                  <c:v>14628006.67100784</c:v>
                </c:pt>
                <c:pt idx="8726">
                  <c:v>14628009.206537429</c:v>
                </c:pt>
                <c:pt idx="8727">
                  <c:v>14628011.742067302</c:v>
                </c:pt>
                <c:pt idx="8728">
                  <c:v>14628014.277597405</c:v>
                </c:pt>
                <c:pt idx="8729">
                  <c:v>14628016.813127898</c:v>
                </c:pt>
                <c:pt idx="8730">
                  <c:v>14628019.348658621</c:v>
                </c:pt>
                <c:pt idx="8731">
                  <c:v>14628021.88418968</c:v>
                </c:pt>
                <c:pt idx="8732">
                  <c:v>14628024.41972097</c:v>
                </c:pt>
                <c:pt idx="8733">
                  <c:v>14628026.955252647</c:v>
                </c:pt>
                <c:pt idx="8734">
                  <c:v>14628029.490784558</c:v>
                </c:pt>
                <c:pt idx="8735">
                  <c:v>14628032.026316751</c:v>
                </c:pt>
                <c:pt idx="8736">
                  <c:v>14628034.561849279</c:v>
                </c:pt>
                <c:pt idx="8737">
                  <c:v>14628037.097382041</c:v>
                </c:pt>
                <c:pt idx="8738">
                  <c:v>14628039.632915137</c:v>
                </c:pt>
                <c:pt idx="8739">
                  <c:v>14628042.168448517</c:v>
                </c:pt>
                <c:pt idx="8740">
                  <c:v>14628044.703982232</c:v>
                </c:pt>
                <c:pt idx="8741">
                  <c:v>14628047.239516178</c:v>
                </c:pt>
                <c:pt idx="8742">
                  <c:v>14628049.775050461</c:v>
                </c:pt>
                <c:pt idx="8743">
                  <c:v>14628052.310585028</c:v>
                </c:pt>
                <c:pt idx="8744">
                  <c:v>14628054.846119877</c:v>
                </c:pt>
                <c:pt idx="8745">
                  <c:v>14628057.381655009</c:v>
                </c:pt>
                <c:pt idx="8746">
                  <c:v>14628059.917190427</c:v>
                </c:pt>
                <c:pt idx="8747">
                  <c:v>14628062.452726178</c:v>
                </c:pt>
                <c:pt idx="8748">
                  <c:v>14628064.988262214</c:v>
                </c:pt>
                <c:pt idx="8749">
                  <c:v>14628067.523798533</c:v>
                </c:pt>
                <c:pt idx="8750">
                  <c:v>14628070.059335137</c:v>
                </c:pt>
                <c:pt idx="8751">
                  <c:v>14628072.594872076</c:v>
                </c:pt>
                <c:pt idx="8752">
                  <c:v>14628075.130409246</c:v>
                </c:pt>
                <c:pt idx="8753">
                  <c:v>14628077.665946752</c:v>
                </c:pt>
                <c:pt idx="8754">
                  <c:v>14628080.20148454</c:v>
                </c:pt>
                <c:pt idx="8755">
                  <c:v>14628082.737022614</c:v>
                </c:pt>
                <c:pt idx="8756">
                  <c:v>14628085.272560971</c:v>
                </c:pt>
                <c:pt idx="8757">
                  <c:v>14628087.808099663</c:v>
                </c:pt>
                <c:pt idx="8758">
                  <c:v>14628090.343638638</c:v>
                </c:pt>
                <c:pt idx="8759">
                  <c:v>14628092.879177844</c:v>
                </c:pt>
                <c:pt idx="8760">
                  <c:v>14628095.41471744</c:v>
                </c:pt>
                <c:pt idx="8761">
                  <c:v>14628097.950257266</c:v>
                </c:pt>
                <c:pt idx="8762">
                  <c:v>14628100.485797375</c:v>
                </c:pt>
                <c:pt idx="8763">
                  <c:v>14628103.021337822</c:v>
                </c:pt>
                <c:pt idx="8764">
                  <c:v>14628105.55687855</c:v>
                </c:pt>
                <c:pt idx="8765">
                  <c:v>14628108.092419563</c:v>
                </c:pt>
                <c:pt idx="8766">
                  <c:v>14628110.627960861</c:v>
                </c:pt>
                <c:pt idx="8767">
                  <c:v>14628113.16350244</c:v>
                </c:pt>
                <c:pt idx="8768">
                  <c:v>14628115.699044356</c:v>
                </c:pt>
                <c:pt idx="8769">
                  <c:v>14628118.234586554</c:v>
                </c:pt>
                <c:pt idx="8770">
                  <c:v>14628120.770129036</c:v>
                </c:pt>
                <c:pt idx="8771">
                  <c:v>14628123.305671804</c:v>
                </c:pt>
                <c:pt idx="8772">
                  <c:v>14628125.841214905</c:v>
                </c:pt>
                <c:pt idx="8773">
                  <c:v>14628128.376758238</c:v>
                </c:pt>
                <c:pt idx="8774">
                  <c:v>14628130.912301907</c:v>
                </c:pt>
                <c:pt idx="8775">
                  <c:v>14628133.447845859</c:v>
                </c:pt>
                <c:pt idx="8776">
                  <c:v>14628135.983390044</c:v>
                </c:pt>
                <c:pt idx="8777">
                  <c:v>14628138.518934615</c:v>
                </c:pt>
                <c:pt idx="8778">
                  <c:v>14628141.05447947</c:v>
                </c:pt>
                <c:pt idx="8779">
                  <c:v>14628143.590024609</c:v>
                </c:pt>
                <c:pt idx="8780">
                  <c:v>14628146.125570033</c:v>
                </c:pt>
                <c:pt idx="8781">
                  <c:v>14628148.661115738</c:v>
                </c:pt>
                <c:pt idx="8782">
                  <c:v>14628151.196661675</c:v>
                </c:pt>
                <c:pt idx="8783">
                  <c:v>14628153.732208</c:v>
                </c:pt>
                <c:pt idx="8784">
                  <c:v>14628156.267754609</c:v>
                </c:pt>
                <c:pt idx="8785">
                  <c:v>14628158.803301502</c:v>
                </c:pt>
                <c:pt idx="8786">
                  <c:v>14628161.338848678</c:v>
                </c:pt>
                <c:pt idx="8787">
                  <c:v>14628163.874396138</c:v>
                </c:pt>
                <c:pt idx="8788">
                  <c:v>14628166.409943933</c:v>
                </c:pt>
                <c:pt idx="8789">
                  <c:v>14628168.945491958</c:v>
                </c:pt>
                <c:pt idx="8790">
                  <c:v>14628171.481040321</c:v>
                </c:pt>
                <c:pt idx="8791">
                  <c:v>14628174.016588967</c:v>
                </c:pt>
                <c:pt idx="8792">
                  <c:v>14628176.552137896</c:v>
                </c:pt>
                <c:pt idx="8793">
                  <c:v>14628179.087687109</c:v>
                </c:pt>
                <c:pt idx="8794">
                  <c:v>14628181.623236658</c:v>
                </c:pt>
                <c:pt idx="8795">
                  <c:v>14628184.158786491</c:v>
                </c:pt>
                <c:pt idx="8796">
                  <c:v>14628186.694336606</c:v>
                </c:pt>
                <c:pt idx="8797">
                  <c:v>14628189.229887005</c:v>
                </c:pt>
                <c:pt idx="8798">
                  <c:v>14628191.765437687</c:v>
                </c:pt>
                <c:pt idx="8799">
                  <c:v>14628194.300988706</c:v>
                </c:pt>
                <c:pt idx="8800">
                  <c:v>14628196.836539956</c:v>
                </c:pt>
                <c:pt idx="8801">
                  <c:v>14628199.372091593</c:v>
                </c:pt>
                <c:pt idx="8802">
                  <c:v>14628201.907643463</c:v>
                </c:pt>
                <c:pt idx="8803">
                  <c:v>14628204.443195615</c:v>
                </c:pt>
                <c:pt idx="8804">
                  <c:v>14628206.978748051</c:v>
                </c:pt>
                <c:pt idx="8805">
                  <c:v>14628209.514300823</c:v>
                </c:pt>
                <c:pt idx="8806">
                  <c:v>14628212.049853828</c:v>
                </c:pt>
                <c:pt idx="8807">
                  <c:v>14628214.585407218</c:v>
                </c:pt>
                <c:pt idx="8808">
                  <c:v>14628217.120960841</c:v>
                </c:pt>
                <c:pt idx="8809">
                  <c:v>14628219.656514799</c:v>
                </c:pt>
                <c:pt idx="8810">
                  <c:v>14628222.192068988</c:v>
                </c:pt>
                <c:pt idx="8811">
                  <c:v>14628224.727623515</c:v>
                </c:pt>
                <c:pt idx="8812">
                  <c:v>14628227.263178324</c:v>
                </c:pt>
                <c:pt idx="8813">
                  <c:v>14628229.798733417</c:v>
                </c:pt>
                <c:pt idx="8814">
                  <c:v>14628232.334288845</c:v>
                </c:pt>
                <c:pt idx="8815">
                  <c:v>14628234.869844504</c:v>
                </c:pt>
                <c:pt idx="8816">
                  <c:v>14628237.4054005</c:v>
                </c:pt>
                <c:pt idx="8817">
                  <c:v>14628239.940956727</c:v>
                </c:pt>
                <c:pt idx="8818">
                  <c:v>14628242.476513341</c:v>
                </c:pt>
                <c:pt idx="8819">
                  <c:v>14628245.012070186</c:v>
                </c:pt>
                <c:pt idx="8820">
                  <c:v>14628247.547627369</c:v>
                </c:pt>
                <c:pt idx="8821">
                  <c:v>14628250.083184782</c:v>
                </c:pt>
                <c:pt idx="8822">
                  <c:v>14628252.618742531</c:v>
                </c:pt>
                <c:pt idx="8823">
                  <c:v>14628255.154300615</c:v>
                </c:pt>
                <c:pt idx="8824">
                  <c:v>14628257.689858878</c:v>
                </c:pt>
                <c:pt idx="8825">
                  <c:v>14628260.22541753</c:v>
                </c:pt>
                <c:pt idx="8826">
                  <c:v>14628262.760976465</c:v>
                </c:pt>
                <c:pt idx="8827">
                  <c:v>14628265.296535684</c:v>
                </c:pt>
                <c:pt idx="8828">
                  <c:v>14628267.832095185</c:v>
                </c:pt>
                <c:pt idx="8829">
                  <c:v>14628270.367654972</c:v>
                </c:pt>
                <c:pt idx="8830">
                  <c:v>14628272.903215094</c:v>
                </c:pt>
                <c:pt idx="8831">
                  <c:v>14628275.438775446</c:v>
                </c:pt>
                <c:pt idx="8832">
                  <c:v>14628277.974336134</c:v>
                </c:pt>
                <c:pt idx="8833">
                  <c:v>14628280.509897107</c:v>
                </c:pt>
                <c:pt idx="8834">
                  <c:v>14628283.045458363</c:v>
                </c:pt>
                <c:pt idx="8835">
                  <c:v>14628285.581019903</c:v>
                </c:pt>
                <c:pt idx="8836">
                  <c:v>14628288.116581777</c:v>
                </c:pt>
                <c:pt idx="8837">
                  <c:v>14628290.652143935</c:v>
                </c:pt>
                <c:pt idx="8838">
                  <c:v>14628293.187706377</c:v>
                </c:pt>
                <c:pt idx="8839">
                  <c:v>14628295.723269103</c:v>
                </c:pt>
                <c:pt idx="8840">
                  <c:v>14628298.258832112</c:v>
                </c:pt>
                <c:pt idx="8841">
                  <c:v>14628300.794395458</c:v>
                </c:pt>
                <c:pt idx="8842">
                  <c:v>14628303.329959085</c:v>
                </c:pt>
                <c:pt idx="8843">
                  <c:v>14628305.865522997</c:v>
                </c:pt>
                <c:pt idx="8844">
                  <c:v>14628308.401087141</c:v>
                </c:pt>
                <c:pt idx="8845">
                  <c:v>14628310.936651673</c:v>
                </c:pt>
                <c:pt idx="8846">
                  <c:v>14628313.472216435</c:v>
                </c:pt>
                <c:pt idx="8847">
                  <c:v>14628316.007781534</c:v>
                </c:pt>
                <c:pt idx="8848">
                  <c:v>14628318.543346915</c:v>
                </c:pt>
                <c:pt idx="8849">
                  <c:v>14628321.07891258</c:v>
                </c:pt>
                <c:pt idx="8850">
                  <c:v>14628323.61447853</c:v>
                </c:pt>
                <c:pt idx="8851">
                  <c:v>14628326.150044814</c:v>
                </c:pt>
                <c:pt idx="8852">
                  <c:v>14628328.68561133</c:v>
                </c:pt>
                <c:pt idx="8853">
                  <c:v>14628331.221178181</c:v>
                </c:pt>
                <c:pt idx="8854">
                  <c:v>14628333.756745318</c:v>
                </c:pt>
                <c:pt idx="8855">
                  <c:v>14628336.292312736</c:v>
                </c:pt>
                <c:pt idx="8856">
                  <c:v>14628338.827880491</c:v>
                </c:pt>
                <c:pt idx="8857">
                  <c:v>14628341.363448476</c:v>
                </c:pt>
                <c:pt idx="8858">
                  <c:v>14628343.899016799</c:v>
                </c:pt>
                <c:pt idx="8859">
                  <c:v>14628346.434585404</c:v>
                </c:pt>
                <c:pt idx="8860">
                  <c:v>14628348.970154293</c:v>
                </c:pt>
                <c:pt idx="8861">
                  <c:v>14628351.505723465</c:v>
                </c:pt>
                <c:pt idx="8862">
                  <c:v>14628354.041292973</c:v>
                </c:pt>
                <c:pt idx="8863">
                  <c:v>14628356.576862765</c:v>
                </c:pt>
                <c:pt idx="8864">
                  <c:v>14628359.112432787</c:v>
                </c:pt>
                <c:pt idx="8865">
                  <c:v>14628361.648003198</c:v>
                </c:pt>
                <c:pt idx="8866">
                  <c:v>14628364.18357384</c:v>
                </c:pt>
                <c:pt idx="8867">
                  <c:v>14628366.719144819</c:v>
                </c:pt>
                <c:pt idx="8868">
                  <c:v>14628369.254716028</c:v>
                </c:pt>
                <c:pt idx="8869">
                  <c:v>14628371.790287573</c:v>
                </c:pt>
                <c:pt idx="8870">
                  <c:v>14628374.325859401</c:v>
                </c:pt>
                <c:pt idx="8871">
                  <c:v>14628376.861431515</c:v>
                </c:pt>
                <c:pt idx="8872">
                  <c:v>14628379.397003962</c:v>
                </c:pt>
                <c:pt idx="8873">
                  <c:v>14628381.932576641</c:v>
                </c:pt>
                <c:pt idx="8874">
                  <c:v>14628384.468149656</c:v>
                </c:pt>
                <c:pt idx="8875">
                  <c:v>14628387.003722955</c:v>
                </c:pt>
                <c:pt idx="8876">
                  <c:v>14628389.539296588</c:v>
                </c:pt>
                <c:pt idx="8877">
                  <c:v>14628392.074870402</c:v>
                </c:pt>
                <c:pt idx="8878">
                  <c:v>14628394.610444603</c:v>
                </c:pt>
                <c:pt idx="8879">
                  <c:v>14628397.146019088</c:v>
                </c:pt>
                <c:pt idx="8880">
                  <c:v>14628399.681593858</c:v>
                </c:pt>
                <c:pt idx="8881">
                  <c:v>14628402.217168909</c:v>
                </c:pt>
                <c:pt idx="8882">
                  <c:v>14628404.752744244</c:v>
                </c:pt>
                <c:pt idx="8883">
                  <c:v>14628407.288319916</c:v>
                </c:pt>
                <c:pt idx="8884">
                  <c:v>14628409.823895818</c:v>
                </c:pt>
                <c:pt idx="8885">
                  <c:v>14628412.359472057</c:v>
                </c:pt>
                <c:pt idx="8886">
                  <c:v>14628414.895048579</c:v>
                </c:pt>
                <c:pt idx="8887">
                  <c:v>14628417.430625437</c:v>
                </c:pt>
                <c:pt idx="8888">
                  <c:v>14628419.966202525</c:v>
                </c:pt>
                <c:pt idx="8889">
                  <c:v>14628422.501779949</c:v>
                </c:pt>
                <c:pt idx="8890">
                  <c:v>14628425.037357658</c:v>
                </c:pt>
                <c:pt idx="8891">
                  <c:v>14628427.57293565</c:v>
                </c:pt>
                <c:pt idx="8892">
                  <c:v>14628430.108513925</c:v>
                </c:pt>
                <c:pt idx="8893">
                  <c:v>14628432.644092536</c:v>
                </c:pt>
                <c:pt idx="8894">
                  <c:v>14628435.179671379</c:v>
                </c:pt>
                <c:pt idx="8895">
                  <c:v>14628437.715250557</c:v>
                </c:pt>
                <c:pt idx="8896">
                  <c:v>14628440.250830019</c:v>
                </c:pt>
                <c:pt idx="8897">
                  <c:v>14628442.786409764</c:v>
                </c:pt>
                <c:pt idx="8898">
                  <c:v>14628445.321989844</c:v>
                </c:pt>
                <c:pt idx="8899">
                  <c:v>14628447.857570156</c:v>
                </c:pt>
                <c:pt idx="8900">
                  <c:v>14628450.393150805</c:v>
                </c:pt>
                <c:pt idx="8901">
                  <c:v>14628452.928731736</c:v>
                </c:pt>
                <c:pt idx="8902">
                  <c:v>14628455.464312952</c:v>
                </c:pt>
                <c:pt idx="8903">
                  <c:v>14628457.999894451</c:v>
                </c:pt>
                <c:pt idx="8904">
                  <c:v>14628460.535476284</c:v>
                </c:pt>
                <c:pt idx="8905">
                  <c:v>14628463.071058402</c:v>
                </c:pt>
                <c:pt idx="8906">
                  <c:v>14628465.606640805</c:v>
                </c:pt>
                <c:pt idx="8907">
                  <c:v>14628468.142223438</c:v>
                </c:pt>
                <c:pt idx="8908">
                  <c:v>14628470.677806458</c:v>
                </c:pt>
                <c:pt idx="8909">
                  <c:v>14628473.213389762</c:v>
                </c:pt>
                <c:pt idx="8910">
                  <c:v>14628475.748973299</c:v>
                </c:pt>
                <c:pt idx="8911">
                  <c:v>14628478.284557169</c:v>
                </c:pt>
                <c:pt idx="8912">
                  <c:v>14628480.820141325</c:v>
                </c:pt>
                <c:pt idx="8913">
                  <c:v>14628483.355725763</c:v>
                </c:pt>
                <c:pt idx="8914">
                  <c:v>14628485.891310485</c:v>
                </c:pt>
                <c:pt idx="8915">
                  <c:v>14628488.426895542</c:v>
                </c:pt>
                <c:pt idx="8916">
                  <c:v>14628490.962480884</c:v>
                </c:pt>
                <c:pt idx="8917">
                  <c:v>14628493.498066509</c:v>
                </c:pt>
                <c:pt idx="8918">
                  <c:v>14628496.033652417</c:v>
                </c:pt>
                <c:pt idx="8919">
                  <c:v>14628498.569238609</c:v>
                </c:pt>
                <c:pt idx="8920">
                  <c:v>14628501.104825137</c:v>
                </c:pt>
                <c:pt idx="8921">
                  <c:v>14628503.640411949</c:v>
                </c:pt>
                <c:pt idx="8922">
                  <c:v>14628506.175999044</c:v>
                </c:pt>
                <c:pt idx="8923">
                  <c:v>14628508.711586421</c:v>
                </c:pt>
                <c:pt idx="8924">
                  <c:v>14628511.247174084</c:v>
                </c:pt>
                <c:pt idx="8925">
                  <c:v>14628513.78276208</c:v>
                </c:pt>
                <c:pt idx="8926">
                  <c:v>14628516.31835031</c:v>
                </c:pt>
                <c:pt idx="8927">
                  <c:v>14628518.853938874</c:v>
                </c:pt>
                <c:pt idx="8928">
                  <c:v>14628521.389527775</c:v>
                </c:pt>
                <c:pt idx="8929">
                  <c:v>14628523.925116906</c:v>
                </c:pt>
                <c:pt idx="8930">
                  <c:v>14628526.460706322</c:v>
                </c:pt>
                <c:pt idx="8931">
                  <c:v>14628528.996296072</c:v>
                </c:pt>
                <c:pt idx="8932">
                  <c:v>14628531.531886108</c:v>
                </c:pt>
                <c:pt idx="8933">
                  <c:v>14628534.067476425</c:v>
                </c:pt>
                <c:pt idx="8934">
                  <c:v>14628536.603067027</c:v>
                </c:pt>
                <c:pt idx="8935">
                  <c:v>14628539.138657965</c:v>
                </c:pt>
                <c:pt idx="8936">
                  <c:v>14628541.674249133</c:v>
                </c:pt>
                <c:pt idx="8937">
                  <c:v>14628544.209840639</c:v>
                </c:pt>
                <c:pt idx="8938">
                  <c:v>14628546.745432427</c:v>
                </c:pt>
                <c:pt idx="8939">
                  <c:v>14628549.281024499</c:v>
                </c:pt>
                <c:pt idx="8940">
                  <c:v>14628551.816616906</c:v>
                </c:pt>
                <c:pt idx="8941">
                  <c:v>14628554.352209544</c:v>
                </c:pt>
                <c:pt idx="8942">
                  <c:v>14628556.887802519</c:v>
                </c:pt>
                <c:pt idx="8943">
                  <c:v>14628559.423395777</c:v>
                </c:pt>
                <c:pt idx="8944">
                  <c:v>14628561.958989318</c:v>
                </c:pt>
                <c:pt idx="8945">
                  <c:v>14628564.494583143</c:v>
                </c:pt>
                <c:pt idx="8946">
                  <c:v>14628567.030177305</c:v>
                </c:pt>
                <c:pt idx="8947">
                  <c:v>14628569.565771695</c:v>
                </c:pt>
                <c:pt idx="8948">
                  <c:v>14628572.101366423</c:v>
                </c:pt>
                <c:pt idx="8949">
                  <c:v>14628574.636961488</c:v>
                </c:pt>
                <c:pt idx="8950">
                  <c:v>14628577.172556782</c:v>
                </c:pt>
                <c:pt idx="8951">
                  <c:v>14628579.708152413</c:v>
                </c:pt>
                <c:pt idx="8952">
                  <c:v>14628582.243748276</c:v>
                </c:pt>
                <c:pt idx="8953">
                  <c:v>14628584.779344421</c:v>
                </c:pt>
                <c:pt idx="8954">
                  <c:v>14628587.314940954</c:v>
                </c:pt>
                <c:pt idx="8955">
                  <c:v>14628589.850537719</c:v>
                </c:pt>
                <c:pt idx="8956">
                  <c:v>14628592.386134768</c:v>
                </c:pt>
                <c:pt idx="8957">
                  <c:v>14628594.921732152</c:v>
                </c:pt>
                <c:pt idx="8958">
                  <c:v>14628597.457329819</c:v>
                </c:pt>
                <c:pt idx="8959">
                  <c:v>14628599.992927771</c:v>
                </c:pt>
                <c:pt idx="8960">
                  <c:v>14628602.528526006</c:v>
                </c:pt>
                <c:pt idx="8961">
                  <c:v>14628605.064124525</c:v>
                </c:pt>
                <c:pt idx="8962">
                  <c:v>14628607.599723378</c:v>
                </c:pt>
                <c:pt idx="8963">
                  <c:v>14628610.135322515</c:v>
                </c:pt>
                <c:pt idx="8964">
                  <c:v>14628612.670921937</c:v>
                </c:pt>
                <c:pt idx="8965">
                  <c:v>14628615.206521641</c:v>
                </c:pt>
                <c:pt idx="8966">
                  <c:v>14628617.742121629</c:v>
                </c:pt>
                <c:pt idx="8967">
                  <c:v>14628620.277721953</c:v>
                </c:pt>
                <c:pt idx="8968">
                  <c:v>14628622.813322561</c:v>
                </c:pt>
                <c:pt idx="8969">
                  <c:v>14628625.3489234</c:v>
                </c:pt>
                <c:pt idx="8970">
                  <c:v>14628627.884524627</c:v>
                </c:pt>
                <c:pt idx="8971">
                  <c:v>14628630.420126084</c:v>
                </c:pt>
                <c:pt idx="8972">
                  <c:v>14628632.955727879</c:v>
                </c:pt>
                <c:pt idx="8973">
                  <c:v>14628635.491329905</c:v>
                </c:pt>
                <c:pt idx="8974">
                  <c:v>14628638.026932266</c:v>
                </c:pt>
                <c:pt idx="8975">
                  <c:v>14628640.56253491</c:v>
                </c:pt>
                <c:pt idx="8976">
                  <c:v>14628643.098137889</c:v>
                </c:pt>
                <c:pt idx="8977">
                  <c:v>14628645.633741101</c:v>
                </c:pt>
                <c:pt idx="8978">
                  <c:v>14628648.169344649</c:v>
                </c:pt>
                <c:pt idx="8979">
                  <c:v>14628650.704948427</c:v>
                </c:pt>
                <c:pt idx="8980">
                  <c:v>14628653.240552541</c:v>
                </c:pt>
                <c:pt idx="8981">
                  <c:v>14628655.77615694</c:v>
                </c:pt>
                <c:pt idx="8982">
                  <c:v>14628658.311761674</c:v>
                </c:pt>
                <c:pt idx="8983">
                  <c:v>14628660.847366638</c:v>
                </c:pt>
                <c:pt idx="8984">
                  <c:v>14628663.382971939</c:v>
                </c:pt>
                <c:pt idx="8985">
                  <c:v>14628665.918577524</c:v>
                </c:pt>
                <c:pt idx="8986">
                  <c:v>14628668.45418339</c:v>
                </c:pt>
                <c:pt idx="8987">
                  <c:v>14628670.989789594</c:v>
                </c:pt>
                <c:pt idx="8988">
                  <c:v>14628673.52539603</c:v>
                </c:pt>
                <c:pt idx="8989">
                  <c:v>14628676.0610028</c:v>
                </c:pt>
                <c:pt idx="8990">
                  <c:v>14628678.596609855</c:v>
                </c:pt>
                <c:pt idx="8991">
                  <c:v>14628681.132217193</c:v>
                </c:pt>
                <c:pt idx="8992">
                  <c:v>14628683.667824814</c:v>
                </c:pt>
                <c:pt idx="8993">
                  <c:v>14628686.20343277</c:v>
                </c:pt>
                <c:pt idx="8994">
                  <c:v>14628688.73904096</c:v>
                </c:pt>
                <c:pt idx="8995">
                  <c:v>14628691.274649484</c:v>
                </c:pt>
                <c:pt idx="8996">
                  <c:v>14628693.810258292</c:v>
                </c:pt>
                <c:pt idx="8997">
                  <c:v>14628696.345867382</c:v>
                </c:pt>
                <c:pt idx="8998">
                  <c:v>14628698.881476758</c:v>
                </c:pt>
                <c:pt idx="8999">
                  <c:v>14628701.417086519</c:v>
                </c:pt>
                <c:pt idx="9000">
                  <c:v>14628703.952696461</c:v>
                </c:pt>
                <c:pt idx="9001">
                  <c:v>14628706.488306738</c:v>
                </c:pt>
                <c:pt idx="9002">
                  <c:v>14628709.023917301</c:v>
                </c:pt>
                <c:pt idx="9003">
                  <c:v>14628711.559528146</c:v>
                </c:pt>
                <c:pt idx="9004">
                  <c:v>14628714.095139327</c:v>
                </c:pt>
                <c:pt idx="9005">
                  <c:v>14628716.63075079</c:v>
                </c:pt>
                <c:pt idx="9006">
                  <c:v>14628719.166362537</c:v>
                </c:pt>
                <c:pt idx="9007">
                  <c:v>14628721.701974569</c:v>
                </c:pt>
                <c:pt idx="9008">
                  <c:v>14628724.237586882</c:v>
                </c:pt>
                <c:pt idx="9009">
                  <c:v>14628726.773199532</c:v>
                </c:pt>
                <c:pt idx="9010">
                  <c:v>14628729.308812467</c:v>
                </c:pt>
                <c:pt idx="9011">
                  <c:v>14628731.844425684</c:v>
                </c:pt>
                <c:pt idx="9012">
                  <c:v>14628734.380039133</c:v>
                </c:pt>
                <c:pt idx="9013">
                  <c:v>14628736.91565297</c:v>
                </c:pt>
                <c:pt idx="9014">
                  <c:v>14628739.45126709</c:v>
                </c:pt>
                <c:pt idx="9015">
                  <c:v>14628741.986881442</c:v>
                </c:pt>
                <c:pt idx="9016">
                  <c:v>14628744.522496128</c:v>
                </c:pt>
                <c:pt idx="9017">
                  <c:v>14628747.0581111</c:v>
                </c:pt>
                <c:pt idx="9018">
                  <c:v>14628749.593726406</c:v>
                </c:pt>
                <c:pt idx="9019">
                  <c:v>14628752.129341945</c:v>
                </c:pt>
                <c:pt idx="9020">
                  <c:v>14628754.664957765</c:v>
                </c:pt>
                <c:pt idx="9021">
                  <c:v>14628757.200573923</c:v>
                </c:pt>
                <c:pt idx="9022">
                  <c:v>14628759.736190364</c:v>
                </c:pt>
                <c:pt idx="9023">
                  <c:v>14628762.271807088</c:v>
                </c:pt>
                <c:pt idx="9024">
                  <c:v>14628764.807424149</c:v>
                </c:pt>
                <c:pt idx="9025">
                  <c:v>14628767.34304144</c:v>
                </c:pt>
                <c:pt idx="9026">
                  <c:v>14628769.878659068</c:v>
                </c:pt>
                <c:pt idx="9027">
                  <c:v>14628772.414276978</c:v>
                </c:pt>
                <c:pt idx="9028">
                  <c:v>14628774.949895171</c:v>
                </c:pt>
                <c:pt idx="9029">
                  <c:v>14628777.485513702</c:v>
                </c:pt>
                <c:pt idx="9030">
                  <c:v>14628780.021132464</c:v>
                </c:pt>
                <c:pt idx="9031">
                  <c:v>14628782.55675156</c:v>
                </c:pt>
                <c:pt idx="9032">
                  <c:v>14628785.09237094</c:v>
                </c:pt>
                <c:pt idx="9033">
                  <c:v>14628787.627990605</c:v>
                </c:pt>
                <c:pt idx="9034">
                  <c:v>14628790.163610553</c:v>
                </c:pt>
                <c:pt idx="9035">
                  <c:v>14628792.699230837</c:v>
                </c:pt>
                <c:pt idx="9036">
                  <c:v>14628795.234851351</c:v>
                </c:pt>
                <c:pt idx="9037">
                  <c:v>14628797.770472201</c:v>
                </c:pt>
                <c:pt idx="9038">
                  <c:v>14628800.306093335</c:v>
                </c:pt>
                <c:pt idx="9039">
                  <c:v>14628802.841714753</c:v>
                </c:pt>
                <c:pt idx="9040">
                  <c:v>14628805.377336506</c:v>
                </c:pt>
                <c:pt idx="9041">
                  <c:v>14628807.912958544</c:v>
                </c:pt>
                <c:pt idx="9042">
                  <c:v>14628810.448580811</c:v>
                </c:pt>
                <c:pt idx="9043">
                  <c:v>14628812.984203467</c:v>
                </c:pt>
                <c:pt idx="9044">
                  <c:v>14628815.519826354</c:v>
                </c:pt>
                <c:pt idx="9045">
                  <c:v>14628818.055449527</c:v>
                </c:pt>
                <c:pt idx="9046">
                  <c:v>14628820.59107298</c:v>
                </c:pt>
                <c:pt idx="9047">
                  <c:v>14628823.126696771</c:v>
                </c:pt>
                <c:pt idx="9048">
                  <c:v>14628825.662320845</c:v>
                </c:pt>
                <c:pt idx="9049">
                  <c:v>14628828.197945202</c:v>
                </c:pt>
                <c:pt idx="9050">
                  <c:v>14628830.733569896</c:v>
                </c:pt>
                <c:pt idx="9051">
                  <c:v>14628833.269194819</c:v>
                </c:pt>
                <c:pt idx="9052">
                  <c:v>14628835.804820079</c:v>
                </c:pt>
                <c:pt idx="9053">
                  <c:v>14628838.340445625</c:v>
                </c:pt>
                <c:pt idx="9054">
                  <c:v>14628840.876071451</c:v>
                </c:pt>
                <c:pt idx="9055">
                  <c:v>14628843.411697563</c:v>
                </c:pt>
                <c:pt idx="9056">
                  <c:v>14628845.947324008</c:v>
                </c:pt>
                <c:pt idx="9057">
                  <c:v>14628848.482950687</c:v>
                </c:pt>
                <c:pt idx="9058">
                  <c:v>14628851.018577753</c:v>
                </c:pt>
                <c:pt idx="9059">
                  <c:v>14628853.554204997</c:v>
                </c:pt>
                <c:pt idx="9060">
                  <c:v>14628856.089832578</c:v>
                </c:pt>
                <c:pt idx="9061">
                  <c:v>14628858.625460494</c:v>
                </c:pt>
                <c:pt idx="9062">
                  <c:v>14628861.161088644</c:v>
                </c:pt>
                <c:pt idx="9063">
                  <c:v>14628863.696717178</c:v>
                </c:pt>
                <c:pt idx="9064">
                  <c:v>14628866.232345894</c:v>
                </c:pt>
                <c:pt idx="9065">
                  <c:v>14628868.767974997</c:v>
                </c:pt>
                <c:pt idx="9066">
                  <c:v>14628871.303604331</c:v>
                </c:pt>
                <c:pt idx="9067">
                  <c:v>14628873.839234</c:v>
                </c:pt>
                <c:pt idx="9068">
                  <c:v>14628876.374863902</c:v>
                </c:pt>
                <c:pt idx="9069">
                  <c:v>14628878.910494139</c:v>
                </c:pt>
                <c:pt idx="9070">
                  <c:v>14628881.44612466</c:v>
                </c:pt>
                <c:pt idx="9071">
                  <c:v>14628883.981755516</c:v>
                </c:pt>
                <c:pt idx="9072">
                  <c:v>14628886.517386604</c:v>
                </c:pt>
                <c:pt idx="9073">
                  <c:v>14628889.053018026</c:v>
                </c:pt>
                <c:pt idx="9074">
                  <c:v>14628891.588649733</c:v>
                </c:pt>
                <c:pt idx="9075">
                  <c:v>14628894.124281725</c:v>
                </c:pt>
                <c:pt idx="9076">
                  <c:v>14628896.659913998</c:v>
                </c:pt>
                <c:pt idx="9077">
                  <c:v>14628899.195546608</c:v>
                </c:pt>
                <c:pt idx="9078">
                  <c:v>14628901.73117945</c:v>
                </c:pt>
                <c:pt idx="9079">
                  <c:v>14628904.266812626</c:v>
                </c:pt>
                <c:pt idx="9080">
                  <c:v>14628906.802446086</c:v>
                </c:pt>
                <c:pt idx="9081">
                  <c:v>14628909.338079883</c:v>
                </c:pt>
                <c:pt idx="9082">
                  <c:v>14628911.873713911</c:v>
                </c:pt>
                <c:pt idx="9083">
                  <c:v>14628914.409348274</c:v>
                </c:pt>
                <c:pt idx="9084">
                  <c:v>14628916.944982868</c:v>
                </c:pt>
                <c:pt idx="9085">
                  <c:v>14628919.480617799</c:v>
                </c:pt>
                <c:pt idx="9086">
                  <c:v>14628922.016253063</c:v>
                </c:pt>
                <c:pt idx="9087">
                  <c:v>14628924.551888561</c:v>
                </c:pt>
                <c:pt idx="9088">
                  <c:v>14628927.087524395</c:v>
                </c:pt>
                <c:pt idx="9089">
                  <c:v>14628929.623160511</c:v>
                </c:pt>
                <c:pt idx="9090">
                  <c:v>14628932.15879686</c:v>
                </c:pt>
                <c:pt idx="9091">
                  <c:v>14628934.694433544</c:v>
                </c:pt>
                <c:pt idx="9092">
                  <c:v>14628937.230070563</c:v>
                </c:pt>
                <c:pt idx="9093">
                  <c:v>14628939.765707813</c:v>
                </c:pt>
                <c:pt idx="9094">
                  <c:v>14628942.301345401</c:v>
                </c:pt>
                <c:pt idx="9095">
                  <c:v>14628944.836983271</c:v>
                </c:pt>
                <c:pt idx="9096">
                  <c:v>14628947.372621424</c:v>
                </c:pt>
                <c:pt idx="9097">
                  <c:v>14628949.908259913</c:v>
                </c:pt>
                <c:pt idx="9098">
                  <c:v>14628952.443898635</c:v>
                </c:pt>
                <c:pt idx="9099">
                  <c:v>14628954.97953769</c:v>
                </c:pt>
                <c:pt idx="9100">
                  <c:v>14628957.515176978</c:v>
                </c:pt>
                <c:pt idx="9101">
                  <c:v>14628960.050816655</c:v>
                </c:pt>
                <c:pt idx="9102">
                  <c:v>14628962.586456509</c:v>
                </c:pt>
                <c:pt idx="9103">
                  <c:v>14628965.122096753</c:v>
                </c:pt>
                <c:pt idx="9104">
                  <c:v>14628967.657737279</c:v>
                </c:pt>
                <c:pt idx="9105">
                  <c:v>14628970.193378089</c:v>
                </c:pt>
                <c:pt idx="9106">
                  <c:v>14628972.729019182</c:v>
                </c:pt>
                <c:pt idx="9107">
                  <c:v>14628975.26466056</c:v>
                </c:pt>
                <c:pt idx="9108">
                  <c:v>14628977.800302221</c:v>
                </c:pt>
                <c:pt idx="9109">
                  <c:v>14628980.335944217</c:v>
                </c:pt>
                <c:pt idx="9110">
                  <c:v>14628982.871586496</c:v>
                </c:pt>
                <c:pt idx="9111">
                  <c:v>14628985.407229058</c:v>
                </c:pt>
                <c:pt idx="9112">
                  <c:v>14628987.942871854</c:v>
                </c:pt>
                <c:pt idx="9113">
                  <c:v>14628990.478515036</c:v>
                </c:pt>
                <c:pt idx="9114">
                  <c:v>14628993.014158502</c:v>
                </c:pt>
                <c:pt idx="9115">
                  <c:v>14628995.549802201</c:v>
                </c:pt>
                <c:pt idx="9116">
                  <c:v>14628998.085446287</c:v>
                </c:pt>
                <c:pt idx="9117">
                  <c:v>14629000.621090552</c:v>
                </c:pt>
                <c:pt idx="9118">
                  <c:v>14629003.156735152</c:v>
                </c:pt>
                <c:pt idx="9119">
                  <c:v>14629005.692380087</c:v>
                </c:pt>
                <c:pt idx="9120">
                  <c:v>14629008.228025308</c:v>
                </c:pt>
                <c:pt idx="9121">
                  <c:v>14629010.76367081</c:v>
                </c:pt>
                <c:pt idx="9122">
                  <c:v>14629013.299316596</c:v>
                </c:pt>
                <c:pt idx="9123">
                  <c:v>14629015.834962668</c:v>
                </c:pt>
                <c:pt idx="9124">
                  <c:v>14629018.370609073</c:v>
                </c:pt>
                <c:pt idx="9125">
                  <c:v>14629020.906255711</c:v>
                </c:pt>
                <c:pt idx="9126">
                  <c:v>14629023.441902684</c:v>
                </c:pt>
                <c:pt idx="9127">
                  <c:v>14629025.97754994</c:v>
                </c:pt>
                <c:pt idx="9128">
                  <c:v>14629028.513197482</c:v>
                </c:pt>
                <c:pt idx="9129">
                  <c:v>14629031.048845356</c:v>
                </c:pt>
                <c:pt idx="9130">
                  <c:v>14629033.584493464</c:v>
                </c:pt>
                <c:pt idx="9131">
                  <c:v>14629036.120141907</c:v>
                </c:pt>
                <c:pt idx="9132">
                  <c:v>14629038.655790634</c:v>
                </c:pt>
                <c:pt idx="9133">
                  <c:v>14629041.191439644</c:v>
                </c:pt>
                <c:pt idx="9134">
                  <c:v>14629043.727088938</c:v>
                </c:pt>
                <c:pt idx="9135">
                  <c:v>14629046.262738567</c:v>
                </c:pt>
                <c:pt idx="9136">
                  <c:v>14629048.798388479</c:v>
                </c:pt>
                <c:pt idx="9137">
                  <c:v>14629051.334038677</c:v>
                </c:pt>
                <c:pt idx="9138">
                  <c:v>14629053.869689157</c:v>
                </c:pt>
                <c:pt idx="9139">
                  <c:v>14629056.405339921</c:v>
                </c:pt>
                <c:pt idx="9140">
                  <c:v>14629058.94099102</c:v>
                </c:pt>
                <c:pt idx="9141">
                  <c:v>14629061.47664235</c:v>
                </c:pt>
                <c:pt idx="9142">
                  <c:v>14629064.012294017</c:v>
                </c:pt>
                <c:pt idx="9143">
                  <c:v>14629066.547945967</c:v>
                </c:pt>
                <c:pt idx="9144">
                  <c:v>14629069.083598252</c:v>
                </c:pt>
                <c:pt idx="9145">
                  <c:v>14629071.619250769</c:v>
                </c:pt>
                <c:pt idx="9146">
                  <c:v>14629074.15490357</c:v>
                </c:pt>
                <c:pt idx="9147">
                  <c:v>14629076.690556707</c:v>
                </c:pt>
                <c:pt idx="9148">
                  <c:v>14629079.226210127</c:v>
                </c:pt>
                <c:pt idx="9149">
                  <c:v>14629081.76186383</c:v>
                </c:pt>
                <c:pt idx="9150">
                  <c:v>14629084.297517868</c:v>
                </c:pt>
                <c:pt idx="9151">
                  <c:v>14629086.833172139</c:v>
                </c:pt>
                <c:pt idx="9152">
                  <c:v>14629089.368826745</c:v>
                </c:pt>
                <c:pt idx="9153">
                  <c:v>14629091.904481634</c:v>
                </c:pt>
                <c:pt idx="9154">
                  <c:v>14629094.440136809</c:v>
                </c:pt>
                <c:pt idx="9155">
                  <c:v>14629096.975792265</c:v>
                </c:pt>
                <c:pt idx="9156">
                  <c:v>14629099.511448057</c:v>
                </c:pt>
                <c:pt idx="9157">
                  <c:v>14629102.047104133</c:v>
                </c:pt>
                <c:pt idx="9158">
                  <c:v>14629104.582760494</c:v>
                </c:pt>
                <c:pt idx="9159">
                  <c:v>14629107.118417136</c:v>
                </c:pt>
                <c:pt idx="9160">
                  <c:v>14629109.654074064</c:v>
                </c:pt>
                <c:pt idx="9161">
                  <c:v>14629112.189731326</c:v>
                </c:pt>
                <c:pt idx="9162">
                  <c:v>14629114.725388872</c:v>
                </c:pt>
                <c:pt idx="9163">
                  <c:v>14629117.26104665</c:v>
                </c:pt>
                <c:pt idx="9164">
                  <c:v>14629119.796704764</c:v>
                </c:pt>
                <c:pt idx="9165">
                  <c:v>14629122.33236316</c:v>
                </c:pt>
                <c:pt idx="9166">
                  <c:v>14629124.868021892</c:v>
                </c:pt>
                <c:pt idx="9167">
                  <c:v>14629127.403680855</c:v>
                </c:pt>
                <c:pt idx="9168">
                  <c:v>14629129.939340208</c:v>
                </c:pt>
                <c:pt idx="9169">
                  <c:v>14629132.474999739</c:v>
                </c:pt>
                <c:pt idx="9170">
                  <c:v>14629135.010659657</c:v>
                </c:pt>
                <c:pt idx="9171">
                  <c:v>14629137.546319807</c:v>
                </c:pt>
                <c:pt idx="9172">
                  <c:v>14629140.081980241</c:v>
                </c:pt>
                <c:pt idx="9173">
                  <c:v>14629142.617641009</c:v>
                </c:pt>
                <c:pt idx="9174">
                  <c:v>14629145.153302062</c:v>
                </c:pt>
                <c:pt idx="9175">
                  <c:v>14629147.6889634</c:v>
                </c:pt>
                <c:pt idx="9176">
                  <c:v>14629150.224625072</c:v>
                </c:pt>
                <c:pt idx="9177">
                  <c:v>14629152.760286976</c:v>
                </c:pt>
                <c:pt idx="9178">
                  <c:v>14629155.295949215</c:v>
                </c:pt>
                <c:pt idx="9179">
                  <c:v>14629157.831611738</c:v>
                </c:pt>
                <c:pt idx="9180">
                  <c:v>14629160.367274543</c:v>
                </c:pt>
                <c:pt idx="9181">
                  <c:v>14629162.902937634</c:v>
                </c:pt>
                <c:pt idx="9182">
                  <c:v>14629165.43860106</c:v>
                </c:pt>
                <c:pt idx="9183">
                  <c:v>14629167.974264717</c:v>
                </c:pt>
                <c:pt idx="9184">
                  <c:v>14629170.509928761</c:v>
                </c:pt>
                <c:pt idx="9185">
                  <c:v>14629173.045593038</c:v>
                </c:pt>
                <c:pt idx="9186">
                  <c:v>14629175.581257598</c:v>
                </c:pt>
                <c:pt idx="9187">
                  <c:v>14629178.116922442</c:v>
                </c:pt>
                <c:pt idx="9188">
                  <c:v>14629180.652587621</c:v>
                </c:pt>
                <c:pt idx="9189">
                  <c:v>14629183.188253082</c:v>
                </c:pt>
                <c:pt idx="9190">
                  <c:v>14629185.723918829</c:v>
                </c:pt>
                <c:pt idx="9191">
                  <c:v>14629188.259584859</c:v>
                </c:pt>
                <c:pt idx="9192">
                  <c:v>14629190.795251172</c:v>
                </c:pt>
                <c:pt idx="9193">
                  <c:v>14629193.330917822</c:v>
                </c:pt>
                <c:pt idx="9194">
                  <c:v>14629195.866584701</c:v>
                </c:pt>
                <c:pt idx="9195">
                  <c:v>14629198.40225197</c:v>
                </c:pt>
                <c:pt idx="9196">
                  <c:v>14629200.93791947</c:v>
                </c:pt>
                <c:pt idx="9197">
                  <c:v>14629203.473587252</c:v>
                </c:pt>
                <c:pt idx="9198">
                  <c:v>14629206.009255372</c:v>
                </c:pt>
                <c:pt idx="9199">
                  <c:v>14629208.544923775</c:v>
                </c:pt>
                <c:pt idx="9200">
                  <c:v>14629211.080592409</c:v>
                </c:pt>
                <c:pt idx="9201">
                  <c:v>14629213.61626143</c:v>
                </c:pt>
                <c:pt idx="9202">
                  <c:v>14629216.151930682</c:v>
                </c:pt>
                <c:pt idx="9203">
                  <c:v>14629218.687600272</c:v>
                </c:pt>
                <c:pt idx="9204">
                  <c:v>14629221.223270092</c:v>
                </c:pt>
                <c:pt idx="9205">
                  <c:v>14629223.758940248</c:v>
                </c:pt>
                <c:pt idx="9206">
                  <c:v>14629226.294610688</c:v>
                </c:pt>
                <c:pt idx="9207">
                  <c:v>14629228.83028141</c:v>
                </c:pt>
                <c:pt idx="9208">
                  <c:v>14629231.365952469</c:v>
                </c:pt>
                <c:pt idx="9209">
                  <c:v>14629233.901623759</c:v>
                </c:pt>
                <c:pt idx="9210">
                  <c:v>14629236.437295387</c:v>
                </c:pt>
                <c:pt idx="9211">
                  <c:v>14629238.972967295</c:v>
                </c:pt>
                <c:pt idx="9212">
                  <c:v>14629241.508639488</c:v>
                </c:pt>
                <c:pt idx="9213">
                  <c:v>14629244.044312017</c:v>
                </c:pt>
                <c:pt idx="9214">
                  <c:v>14629246.579984777</c:v>
                </c:pt>
                <c:pt idx="9215">
                  <c:v>14629249.115657872</c:v>
                </c:pt>
                <c:pt idx="9216">
                  <c:v>14629251.651331251</c:v>
                </c:pt>
                <c:pt idx="9217">
                  <c:v>14629254.187004915</c:v>
                </c:pt>
                <c:pt idx="9218">
                  <c:v>14629256.722678861</c:v>
                </c:pt>
                <c:pt idx="9219">
                  <c:v>14629259.258353144</c:v>
                </c:pt>
                <c:pt idx="9220">
                  <c:v>14629261.794027708</c:v>
                </c:pt>
                <c:pt idx="9221">
                  <c:v>14629264.329702558</c:v>
                </c:pt>
                <c:pt idx="9222">
                  <c:v>14629266.865377638</c:v>
                </c:pt>
                <c:pt idx="9223">
                  <c:v>14629269.401053106</c:v>
                </c:pt>
                <c:pt idx="9224">
                  <c:v>14629271.936728859</c:v>
                </c:pt>
                <c:pt idx="9225">
                  <c:v>14629274.472404843</c:v>
                </c:pt>
                <c:pt idx="9226">
                  <c:v>14629277.008081162</c:v>
                </c:pt>
                <c:pt idx="9227">
                  <c:v>14629279.543757765</c:v>
                </c:pt>
                <c:pt idx="9228">
                  <c:v>14629282.07943465</c:v>
                </c:pt>
                <c:pt idx="9229">
                  <c:v>14629284.615111873</c:v>
                </c:pt>
                <c:pt idx="9230">
                  <c:v>14629287.150789378</c:v>
                </c:pt>
                <c:pt idx="9231">
                  <c:v>14629289.686467167</c:v>
                </c:pt>
                <c:pt idx="9232">
                  <c:v>14629292.222145189</c:v>
                </c:pt>
                <c:pt idx="9233">
                  <c:v>14629294.757823596</c:v>
                </c:pt>
                <c:pt idx="9234">
                  <c:v>14629297.293502236</c:v>
                </c:pt>
                <c:pt idx="9235">
                  <c:v>14629299.829181211</c:v>
                </c:pt>
                <c:pt idx="9236">
                  <c:v>14629302.364860469</c:v>
                </c:pt>
                <c:pt idx="9237">
                  <c:v>14629304.900539961</c:v>
                </c:pt>
                <c:pt idx="9238">
                  <c:v>14629307.436219787</c:v>
                </c:pt>
                <c:pt idx="9239">
                  <c:v>14629309.971899947</c:v>
                </c:pt>
                <c:pt idx="9240">
                  <c:v>14629312.507580394</c:v>
                </c:pt>
                <c:pt idx="9241">
                  <c:v>14629315.04326107</c:v>
                </c:pt>
                <c:pt idx="9242">
                  <c:v>14629317.578942083</c:v>
                </c:pt>
                <c:pt idx="9243">
                  <c:v>14629320.114623379</c:v>
                </c:pt>
                <c:pt idx="9244">
                  <c:v>14629322.65030501</c:v>
                </c:pt>
                <c:pt idx="9245">
                  <c:v>14629325.185986873</c:v>
                </c:pt>
                <c:pt idx="9246">
                  <c:v>14629327.72166902</c:v>
                </c:pt>
                <c:pt idx="9247">
                  <c:v>14629330.257351555</c:v>
                </c:pt>
                <c:pt idx="9248">
                  <c:v>14629332.793034321</c:v>
                </c:pt>
                <c:pt idx="9249">
                  <c:v>14629335.32871737</c:v>
                </c:pt>
                <c:pt idx="9250">
                  <c:v>14629337.864400754</c:v>
                </c:pt>
                <c:pt idx="9251">
                  <c:v>14629340.400084371</c:v>
                </c:pt>
                <c:pt idx="9252">
                  <c:v>14629342.935768323</c:v>
                </c:pt>
                <c:pt idx="9253">
                  <c:v>14629345.471452558</c:v>
                </c:pt>
                <c:pt idx="9254">
                  <c:v>14629348.007137079</c:v>
                </c:pt>
                <c:pt idx="9255">
                  <c:v>14629350.542821882</c:v>
                </c:pt>
                <c:pt idx="9256">
                  <c:v>14629353.078507019</c:v>
                </c:pt>
                <c:pt idx="9257">
                  <c:v>14629355.614192441</c:v>
                </c:pt>
                <c:pt idx="9258">
                  <c:v>14629358.149878148</c:v>
                </c:pt>
                <c:pt idx="9259">
                  <c:v>14629360.685564136</c:v>
                </c:pt>
                <c:pt idx="9260">
                  <c:v>14629363.221250409</c:v>
                </c:pt>
                <c:pt idx="9261">
                  <c:v>14629365.756937018</c:v>
                </c:pt>
                <c:pt idx="9262">
                  <c:v>14629368.292623911</c:v>
                </c:pt>
                <c:pt idx="9263">
                  <c:v>14629370.828311086</c:v>
                </c:pt>
                <c:pt idx="9264">
                  <c:v>14629373.363998545</c:v>
                </c:pt>
                <c:pt idx="9265">
                  <c:v>14629375.899686288</c:v>
                </c:pt>
                <c:pt idx="9266">
                  <c:v>14629378.435374366</c:v>
                </c:pt>
                <c:pt idx="9267">
                  <c:v>14629380.971062675</c:v>
                </c:pt>
                <c:pt idx="9268">
                  <c:v>14629383.506751321</c:v>
                </c:pt>
                <c:pt idx="9269">
                  <c:v>14629386.042440303</c:v>
                </c:pt>
                <c:pt idx="9270">
                  <c:v>14629388.578129463</c:v>
                </c:pt>
                <c:pt idx="9271">
                  <c:v>14629391.113819011</c:v>
                </c:pt>
                <c:pt idx="9272">
                  <c:v>14629393.649508843</c:v>
                </c:pt>
                <c:pt idx="9273">
                  <c:v>14629396.185198907</c:v>
                </c:pt>
                <c:pt idx="9274">
                  <c:v>14629398.720889358</c:v>
                </c:pt>
                <c:pt idx="9275">
                  <c:v>14629401.25658004</c:v>
                </c:pt>
                <c:pt idx="9276">
                  <c:v>14629403.792271007</c:v>
                </c:pt>
                <c:pt idx="9277">
                  <c:v>14629406.327962307</c:v>
                </c:pt>
                <c:pt idx="9278">
                  <c:v>14629408.863653893</c:v>
                </c:pt>
                <c:pt idx="9279">
                  <c:v>14629411.399345761</c:v>
                </c:pt>
                <c:pt idx="9280">
                  <c:v>14629413.935037915</c:v>
                </c:pt>
                <c:pt idx="9281">
                  <c:v>14629416.470730349</c:v>
                </c:pt>
                <c:pt idx="9282">
                  <c:v>14629419.006423121</c:v>
                </c:pt>
                <c:pt idx="9283">
                  <c:v>14629421.542116124</c:v>
                </c:pt>
                <c:pt idx="9284">
                  <c:v>14629424.077809464</c:v>
                </c:pt>
                <c:pt idx="9285">
                  <c:v>14629426.613503138</c:v>
                </c:pt>
                <c:pt idx="9286">
                  <c:v>14629429.149197044</c:v>
                </c:pt>
                <c:pt idx="9287">
                  <c:v>14629431.684891233</c:v>
                </c:pt>
                <c:pt idx="9288">
                  <c:v>14629434.220585758</c:v>
                </c:pt>
                <c:pt idx="9289">
                  <c:v>14629436.756280515</c:v>
                </c:pt>
                <c:pt idx="9290">
                  <c:v>14629439.29197566</c:v>
                </c:pt>
                <c:pt idx="9291">
                  <c:v>14629441.827671036</c:v>
                </c:pt>
                <c:pt idx="9292">
                  <c:v>14629444.363366747</c:v>
                </c:pt>
                <c:pt idx="9293">
                  <c:v>14629446.899062689</c:v>
                </c:pt>
                <c:pt idx="9294">
                  <c:v>14629449.434758969</c:v>
                </c:pt>
                <c:pt idx="9295">
                  <c:v>14629451.970455531</c:v>
                </c:pt>
                <c:pt idx="9296">
                  <c:v>14629454.506152377</c:v>
                </c:pt>
                <c:pt idx="9297">
                  <c:v>14629457.041849557</c:v>
                </c:pt>
                <c:pt idx="9298">
                  <c:v>14629459.577547023</c:v>
                </c:pt>
                <c:pt idx="9299">
                  <c:v>14629462.113244718</c:v>
                </c:pt>
                <c:pt idx="9300">
                  <c:v>14629464.64894275</c:v>
                </c:pt>
                <c:pt idx="9301">
                  <c:v>14629467.184641067</c:v>
                </c:pt>
                <c:pt idx="9302">
                  <c:v>14629469.720339665</c:v>
                </c:pt>
                <c:pt idx="9303">
                  <c:v>14629472.256038601</c:v>
                </c:pt>
                <c:pt idx="9304">
                  <c:v>14629474.791737819</c:v>
                </c:pt>
                <c:pt idx="9305">
                  <c:v>14629477.327437321</c:v>
                </c:pt>
                <c:pt idx="9306">
                  <c:v>14629479.863137105</c:v>
                </c:pt>
                <c:pt idx="9307">
                  <c:v>14629482.398837175</c:v>
                </c:pt>
                <c:pt idx="9308">
                  <c:v>14629484.93453758</c:v>
                </c:pt>
                <c:pt idx="9309">
                  <c:v>14629487.470238268</c:v>
                </c:pt>
                <c:pt idx="9310">
                  <c:v>14629490.005939187</c:v>
                </c:pt>
                <c:pt idx="9311">
                  <c:v>14629492.541640496</c:v>
                </c:pt>
                <c:pt idx="9312">
                  <c:v>14629495.077342035</c:v>
                </c:pt>
                <c:pt idx="9313">
                  <c:v>14629497.613043858</c:v>
                </c:pt>
                <c:pt idx="9314">
                  <c:v>14629500.148746016</c:v>
                </c:pt>
                <c:pt idx="9315">
                  <c:v>14629502.684448456</c:v>
                </c:pt>
                <c:pt idx="9316">
                  <c:v>14629505.220151182</c:v>
                </c:pt>
                <c:pt idx="9317">
                  <c:v>14629507.755854191</c:v>
                </c:pt>
                <c:pt idx="9318">
                  <c:v>14629510.291557483</c:v>
                </c:pt>
                <c:pt idx="9319">
                  <c:v>14629512.827261113</c:v>
                </c:pt>
                <c:pt idx="9320">
                  <c:v>14629515.362964971</c:v>
                </c:pt>
                <c:pt idx="9321">
                  <c:v>14629517.898669166</c:v>
                </c:pt>
                <c:pt idx="9322">
                  <c:v>14629520.434373697</c:v>
                </c:pt>
                <c:pt idx="9323">
                  <c:v>14629522.970078459</c:v>
                </c:pt>
                <c:pt idx="9324">
                  <c:v>14629525.505783506</c:v>
                </c:pt>
                <c:pt idx="9325">
                  <c:v>14629528.04148894</c:v>
                </c:pt>
                <c:pt idx="9326">
                  <c:v>14629530.577194553</c:v>
                </c:pt>
                <c:pt idx="9327">
                  <c:v>14629533.112900553</c:v>
                </c:pt>
                <c:pt idx="9328">
                  <c:v>14629535.648606785</c:v>
                </c:pt>
                <c:pt idx="9329">
                  <c:v>14629538.184313353</c:v>
                </c:pt>
                <c:pt idx="9330">
                  <c:v>14629540.720020153</c:v>
                </c:pt>
                <c:pt idx="9331">
                  <c:v>14629543.255727287</c:v>
                </c:pt>
                <c:pt idx="9332">
                  <c:v>14629545.791434707</c:v>
                </c:pt>
                <c:pt idx="9333">
                  <c:v>14629548.327142408</c:v>
                </c:pt>
                <c:pt idx="9334">
                  <c:v>14629550.862850446</c:v>
                </c:pt>
                <c:pt idx="9335">
                  <c:v>14629553.398558768</c:v>
                </c:pt>
                <c:pt idx="9336">
                  <c:v>14629555.93426732</c:v>
                </c:pt>
                <c:pt idx="9337">
                  <c:v>14629558.469976209</c:v>
                </c:pt>
                <c:pt idx="9338">
                  <c:v>14629561.005685434</c:v>
                </c:pt>
                <c:pt idx="9339">
                  <c:v>14629563.541394889</c:v>
                </c:pt>
                <c:pt idx="9340">
                  <c:v>14629566.07710468</c:v>
                </c:pt>
                <c:pt idx="9341">
                  <c:v>14629568.612814702</c:v>
                </c:pt>
                <c:pt idx="9342">
                  <c:v>14629571.148525061</c:v>
                </c:pt>
                <c:pt idx="9343">
                  <c:v>14629573.684235703</c:v>
                </c:pt>
                <c:pt idx="9344">
                  <c:v>14629576.219946681</c:v>
                </c:pt>
                <c:pt idx="9345">
                  <c:v>14629578.755657941</c:v>
                </c:pt>
                <c:pt idx="9346">
                  <c:v>14629581.291369434</c:v>
                </c:pt>
                <c:pt idx="9347">
                  <c:v>14629583.827081263</c:v>
                </c:pt>
                <c:pt idx="9348">
                  <c:v>14629586.362793375</c:v>
                </c:pt>
                <c:pt idx="9349">
                  <c:v>14629588.898505822</c:v>
                </c:pt>
                <c:pt idx="9350">
                  <c:v>14629591.434218502</c:v>
                </c:pt>
                <c:pt idx="9351">
                  <c:v>14629593.969931517</c:v>
                </c:pt>
                <c:pt idx="9352">
                  <c:v>14629596.505644815</c:v>
                </c:pt>
                <c:pt idx="9353">
                  <c:v>14629599.041358344</c:v>
                </c:pt>
                <c:pt idx="9354">
                  <c:v>14629601.577072261</c:v>
                </c:pt>
                <c:pt idx="9355">
                  <c:v>14629604.112786463</c:v>
                </c:pt>
                <c:pt idx="9356">
                  <c:v>14629606.648500895</c:v>
                </c:pt>
                <c:pt idx="9357">
                  <c:v>14629609.184215663</c:v>
                </c:pt>
                <c:pt idx="9358">
                  <c:v>14629611.719930714</c:v>
                </c:pt>
                <c:pt idx="9359">
                  <c:v>14629614.25564605</c:v>
                </c:pt>
                <c:pt idx="9360">
                  <c:v>14629616.791361669</c:v>
                </c:pt>
                <c:pt idx="9361">
                  <c:v>14629619.327077623</c:v>
                </c:pt>
                <c:pt idx="9362">
                  <c:v>14629621.862793861</c:v>
                </c:pt>
                <c:pt idx="9363">
                  <c:v>14629624.398510383</c:v>
                </c:pt>
                <c:pt idx="9364">
                  <c:v>14629626.934227187</c:v>
                </c:pt>
                <c:pt idx="9365">
                  <c:v>14629629.469944328</c:v>
                </c:pt>
                <c:pt idx="9366">
                  <c:v>14629632.005661702</c:v>
                </c:pt>
                <c:pt idx="9367">
                  <c:v>14629634.541379409</c:v>
                </c:pt>
                <c:pt idx="9368">
                  <c:v>14629637.077097401</c:v>
                </c:pt>
                <c:pt idx="9369">
                  <c:v>14629639.612815676</c:v>
                </c:pt>
                <c:pt idx="9370">
                  <c:v>14629642.148534235</c:v>
                </c:pt>
                <c:pt idx="9371">
                  <c:v>14629644.684253128</c:v>
                </c:pt>
                <c:pt idx="9372">
                  <c:v>14629647.219972255</c:v>
                </c:pt>
                <c:pt idx="9373">
                  <c:v>14629649.755691715</c:v>
                </c:pt>
                <c:pt idx="9374">
                  <c:v>14629652.291411461</c:v>
                </c:pt>
                <c:pt idx="9375">
                  <c:v>14629654.827131541</c:v>
                </c:pt>
                <c:pt idx="9376">
                  <c:v>14629657.362851905</c:v>
                </c:pt>
                <c:pt idx="9377">
                  <c:v>14629659.898572501</c:v>
                </c:pt>
                <c:pt idx="9378">
                  <c:v>14629662.434293432</c:v>
                </c:pt>
                <c:pt idx="9379">
                  <c:v>14629664.970014647</c:v>
                </c:pt>
                <c:pt idx="9380">
                  <c:v>14629667.505736146</c:v>
                </c:pt>
                <c:pt idx="9381">
                  <c:v>14629670.041457927</c:v>
                </c:pt>
                <c:pt idx="9382">
                  <c:v>14629672.577180045</c:v>
                </c:pt>
                <c:pt idx="9383">
                  <c:v>14629675.112902446</c:v>
                </c:pt>
                <c:pt idx="9384">
                  <c:v>14629677.648625132</c:v>
                </c:pt>
                <c:pt idx="9385">
                  <c:v>14629680.184348099</c:v>
                </c:pt>
                <c:pt idx="9386">
                  <c:v>14629682.720071403</c:v>
                </c:pt>
                <c:pt idx="9387">
                  <c:v>14629685.255794939</c:v>
                </c:pt>
                <c:pt idx="9388">
                  <c:v>14629687.791518809</c:v>
                </c:pt>
                <c:pt idx="9389">
                  <c:v>14629690.327242965</c:v>
                </c:pt>
                <c:pt idx="9390">
                  <c:v>14629692.862967404</c:v>
                </c:pt>
                <c:pt idx="9391">
                  <c:v>14629695.398692125</c:v>
                </c:pt>
                <c:pt idx="9392">
                  <c:v>14629697.934417183</c:v>
                </c:pt>
                <c:pt idx="9393">
                  <c:v>14629700.470142471</c:v>
                </c:pt>
                <c:pt idx="9394">
                  <c:v>14629703.005868096</c:v>
                </c:pt>
                <c:pt idx="9395">
                  <c:v>14629705.541594056</c:v>
                </c:pt>
                <c:pt idx="9396">
                  <c:v>14629708.077320248</c:v>
                </c:pt>
                <c:pt idx="9397">
                  <c:v>14629710.613046722</c:v>
                </c:pt>
                <c:pt idx="9398">
                  <c:v>14629713.148773534</c:v>
                </c:pt>
                <c:pt idx="9399">
                  <c:v>14629715.684500629</c:v>
                </c:pt>
                <c:pt idx="9400">
                  <c:v>14629718.220228007</c:v>
                </c:pt>
                <c:pt idx="9401">
                  <c:v>14629720.755955668</c:v>
                </c:pt>
                <c:pt idx="9402">
                  <c:v>14629723.291683612</c:v>
                </c:pt>
                <c:pt idx="9403">
                  <c:v>14629725.827411894</c:v>
                </c:pt>
                <c:pt idx="9404">
                  <c:v>14629728.363140458</c:v>
                </c:pt>
                <c:pt idx="9405">
                  <c:v>14629730.898869306</c:v>
                </c:pt>
                <c:pt idx="9406">
                  <c:v>14629733.434598438</c:v>
                </c:pt>
                <c:pt idx="9407">
                  <c:v>14629735.970327904</c:v>
                </c:pt>
                <c:pt idx="9408">
                  <c:v>14629738.506057603</c:v>
                </c:pt>
                <c:pt idx="9409">
                  <c:v>14629741.041787585</c:v>
                </c:pt>
                <c:pt idx="9410">
                  <c:v>14629743.577517904</c:v>
                </c:pt>
                <c:pt idx="9411">
                  <c:v>14629746.113248557</c:v>
                </c:pt>
                <c:pt idx="9412">
                  <c:v>14629748.648979442</c:v>
                </c:pt>
                <c:pt idx="9413">
                  <c:v>14629751.184710611</c:v>
                </c:pt>
                <c:pt idx="9414">
                  <c:v>14629753.720442114</c:v>
                </c:pt>
                <c:pt idx="9415">
                  <c:v>14629756.256173903</c:v>
                </c:pt>
                <c:pt idx="9416">
                  <c:v>14629758.791906025</c:v>
                </c:pt>
                <c:pt idx="9417">
                  <c:v>14629761.32763838</c:v>
                </c:pt>
                <c:pt idx="9418">
                  <c:v>14629763.86337107</c:v>
                </c:pt>
                <c:pt idx="9419">
                  <c:v>14629766.399103994</c:v>
                </c:pt>
                <c:pt idx="9420">
                  <c:v>14629768.9348372</c:v>
                </c:pt>
                <c:pt idx="9421">
                  <c:v>14629771.470570792</c:v>
                </c:pt>
                <c:pt idx="9422">
                  <c:v>14629774.006304618</c:v>
                </c:pt>
                <c:pt idx="9423">
                  <c:v>14629776.542038726</c:v>
                </c:pt>
                <c:pt idx="9424">
                  <c:v>14629779.077773169</c:v>
                </c:pt>
                <c:pt idx="9425">
                  <c:v>14629781.613507897</c:v>
                </c:pt>
                <c:pt idx="9426">
                  <c:v>14629784.149242908</c:v>
                </c:pt>
                <c:pt idx="9427">
                  <c:v>14629786.684978202</c:v>
                </c:pt>
                <c:pt idx="9428">
                  <c:v>14629789.220713833</c:v>
                </c:pt>
                <c:pt idx="9429">
                  <c:v>14629791.756449696</c:v>
                </c:pt>
                <c:pt idx="9430">
                  <c:v>14629794.292185893</c:v>
                </c:pt>
                <c:pt idx="9431">
                  <c:v>14629796.827922322</c:v>
                </c:pt>
                <c:pt idx="9432">
                  <c:v>14629799.363659138</c:v>
                </c:pt>
                <c:pt idx="9433">
                  <c:v>14629801.899396187</c:v>
                </c:pt>
                <c:pt idx="9434">
                  <c:v>14629804.435133571</c:v>
                </c:pt>
                <c:pt idx="9435">
                  <c:v>14629806.970871238</c:v>
                </c:pt>
                <c:pt idx="9436">
                  <c:v>14629809.506609188</c:v>
                </c:pt>
                <c:pt idx="9437">
                  <c:v>14629812.042347424</c:v>
                </c:pt>
                <c:pt idx="9438">
                  <c:v>14629814.57808594</c:v>
                </c:pt>
                <c:pt idx="9439">
                  <c:v>14629817.113824742</c:v>
                </c:pt>
                <c:pt idx="9440">
                  <c:v>14629819.649563881</c:v>
                </c:pt>
                <c:pt idx="9441">
                  <c:v>14629822.185303248</c:v>
                </c:pt>
                <c:pt idx="9442">
                  <c:v>14629824.721043006</c:v>
                </c:pt>
                <c:pt idx="9443">
                  <c:v>14629827.256782994</c:v>
                </c:pt>
                <c:pt idx="9444">
                  <c:v>14629829.792523265</c:v>
                </c:pt>
                <c:pt idx="9445">
                  <c:v>14629832.328263871</c:v>
                </c:pt>
                <c:pt idx="9446">
                  <c:v>14629834.864004763</c:v>
                </c:pt>
                <c:pt idx="9447">
                  <c:v>14629837.399745937</c:v>
                </c:pt>
                <c:pt idx="9448">
                  <c:v>14629839.935487447</c:v>
                </c:pt>
                <c:pt idx="9449">
                  <c:v>14629842.471229188</c:v>
                </c:pt>
                <c:pt idx="9450">
                  <c:v>14629845.006971214</c:v>
                </c:pt>
                <c:pt idx="9451">
                  <c:v>14629847.542713573</c:v>
                </c:pt>
                <c:pt idx="9452">
                  <c:v>14629850.078456217</c:v>
                </c:pt>
                <c:pt idx="9453">
                  <c:v>14629852.614199147</c:v>
                </c:pt>
                <c:pt idx="9454">
                  <c:v>14629855.149942357</c:v>
                </c:pt>
                <c:pt idx="9455">
                  <c:v>14629857.685685905</c:v>
                </c:pt>
                <c:pt idx="9456">
                  <c:v>14629860.221429735</c:v>
                </c:pt>
                <c:pt idx="9457">
                  <c:v>14629862.757173797</c:v>
                </c:pt>
                <c:pt idx="9458">
                  <c:v>14629865.292918246</c:v>
                </c:pt>
                <c:pt idx="9459">
                  <c:v>14629867.828662928</c:v>
                </c:pt>
                <c:pt idx="9460">
                  <c:v>14629870.364407893</c:v>
                </c:pt>
                <c:pt idx="9461">
                  <c:v>14629872.900153194</c:v>
                </c:pt>
                <c:pt idx="9462">
                  <c:v>14629875.435898777</c:v>
                </c:pt>
                <c:pt idx="9463">
                  <c:v>14629877.971644646</c:v>
                </c:pt>
                <c:pt idx="9464">
                  <c:v>14629880.507390795</c:v>
                </c:pt>
                <c:pt idx="9465">
                  <c:v>14629883.043137282</c:v>
                </c:pt>
                <c:pt idx="9466">
                  <c:v>14629885.578884002</c:v>
                </c:pt>
                <c:pt idx="9467">
                  <c:v>14629888.114631055</c:v>
                </c:pt>
                <c:pt idx="9468">
                  <c:v>14629890.650378393</c:v>
                </c:pt>
                <c:pt idx="9469">
                  <c:v>14629893.186126014</c:v>
                </c:pt>
                <c:pt idx="9470">
                  <c:v>14629895.721873971</c:v>
                </c:pt>
                <c:pt idx="9471">
                  <c:v>14629898.257622158</c:v>
                </c:pt>
                <c:pt idx="9472">
                  <c:v>14629900.793370683</c:v>
                </c:pt>
                <c:pt idx="9473">
                  <c:v>14629903.32911949</c:v>
                </c:pt>
                <c:pt idx="9474">
                  <c:v>14629905.864868581</c:v>
                </c:pt>
                <c:pt idx="9475">
                  <c:v>14629908.400617955</c:v>
                </c:pt>
                <c:pt idx="9476">
                  <c:v>14629910.936367666</c:v>
                </c:pt>
                <c:pt idx="9477">
                  <c:v>14629913.472117659</c:v>
                </c:pt>
                <c:pt idx="9478">
                  <c:v>14629916.007867884</c:v>
                </c:pt>
                <c:pt idx="9479">
                  <c:v>14629918.543618497</c:v>
                </c:pt>
                <c:pt idx="9480">
                  <c:v>14629921.079369342</c:v>
                </c:pt>
                <c:pt idx="9481">
                  <c:v>14629923.615120523</c:v>
                </c:pt>
                <c:pt idx="9482">
                  <c:v>14629926.150871934</c:v>
                </c:pt>
                <c:pt idx="9483">
                  <c:v>14629928.686623681</c:v>
                </c:pt>
                <c:pt idx="9484">
                  <c:v>14629931.222375711</c:v>
                </c:pt>
                <c:pt idx="9485">
                  <c:v>14629933.758128079</c:v>
                </c:pt>
                <c:pt idx="9486">
                  <c:v>14629936.293880675</c:v>
                </c:pt>
                <c:pt idx="9487">
                  <c:v>14629938.829633558</c:v>
                </c:pt>
                <c:pt idx="9488">
                  <c:v>14629941.365386775</c:v>
                </c:pt>
                <c:pt idx="9489">
                  <c:v>14629943.901140327</c:v>
                </c:pt>
                <c:pt idx="9490">
                  <c:v>14629946.436894111</c:v>
                </c:pt>
                <c:pt idx="9491">
                  <c:v>14629948.972648179</c:v>
                </c:pt>
                <c:pt idx="9492">
                  <c:v>14629951.508402582</c:v>
                </c:pt>
                <c:pt idx="9493">
                  <c:v>14629954.044157218</c:v>
                </c:pt>
                <c:pt idx="9494">
                  <c:v>14629956.579912188</c:v>
                </c:pt>
                <c:pt idx="9495">
                  <c:v>14629959.115667494</c:v>
                </c:pt>
                <c:pt idx="9496">
                  <c:v>14629961.651422979</c:v>
                </c:pt>
                <c:pt idx="9497">
                  <c:v>14629964.187178906</c:v>
                </c:pt>
                <c:pt idx="9498">
                  <c:v>14629966.72293501</c:v>
                </c:pt>
                <c:pt idx="9499">
                  <c:v>14629969.258691451</c:v>
                </c:pt>
                <c:pt idx="9500">
                  <c:v>14629971.794448175</c:v>
                </c:pt>
                <c:pt idx="9501">
                  <c:v>14629974.330205182</c:v>
                </c:pt>
                <c:pt idx="9502">
                  <c:v>14629976.865962526</c:v>
                </c:pt>
                <c:pt idx="9503">
                  <c:v>14629979.401720101</c:v>
                </c:pt>
                <c:pt idx="9504">
                  <c:v>14629981.937478011</c:v>
                </c:pt>
                <c:pt idx="9505">
                  <c:v>14629984.473236205</c:v>
                </c:pt>
                <c:pt idx="9506">
                  <c:v>14629987.008994734</c:v>
                </c:pt>
                <c:pt idx="9507">
                  <c:v>14629989.544753548</c:v>
                </c:pt>
                <c:pt idx="9508">
                  <c:v>14629992.080512593</c:v>
                </c:pt>
                <c:pt idx="9509">
                  <c:v>14629994.616271973</c:v>
                </c:pt>
                <c:pt idx="9510">
                  <c:v>14629997.152031636</c:v>
                </c:pt>
                <c:pt idx="9511">
                  <c:v>14629999.687791584</c:v>
                </c:pt>
                <c:pt idx="9512">
                  <c:v>117854095.49078105</c:v>
                </c:pt>
                <c:pt idx="9513">
                  <c:v>117854115.91796647</c:v>
                </c:pt>
                <c:pt idx="9514">
                  <c:v>117854136.34515415</c:v>
                </c:pt>
                <c:pt idx="9515">
                  <c:v>117854156.77234413</c:v>
                </c:pt>
                <c:pt idx="9516">
                  <c:v>117854177.1995364</c:v>
                </c:pt>
                <c:pt idx="9517">
                  <c:v>117854197.62673095</c:v>
                </c:pt>
                <c:pt idx="9518">
                  <c:v>117854218.0539282</c:v>
                </c:pt>
                <c:pt idx="9519">
                  <c:v>117854238.48112772</c:v>
                </c:pt>
                <c:pt idx="9520">
                  <c:v>117854258.90832955</c:v>
                </c:pt>
                <c:pt idx="9521">
                  <c:v>117854279.33553323</c:v>
                </c:pt>
                <c:pt idx="9522">
                  <c:v>117854299.76274005</c:v>
                </c:pt>
                <c:pt idx="9523">
                  <c:v>117854320.18994871</c:v>
                </c:pt>
                <c:pt idx="9524">
                  <c:v>117854340.61716008</c:v>
                </c:pt>
                <c:pt idx="9525">
                  <c:v>117854361.04437333</c:v>
                </c:pt>
                <c:pt idx="9526">
                  <c:v>117854381.4715897</c:v>
                </c:pt>
                <c:pt idx="9527">
                  <c:v>117854401.89880793</c:v>
                </c:pt>
                <c:pt idx="9528">
                  <c:v>117854422.32602885</c:v>
                </c:pt>
                <c:pt idx="9529">
                  <c:v>117854442.75325166</c:v>
                </c:pt>
                <c:pt idx="9530">
                  <c:v>117854463.18047716</c:v>
                </c:pt>
                <c:pt idx="9531">
                  <c:v>117854483.60770494</c:v>
                </c:pt>
                <c:pt idx="9532">
                  <c:v>117854504.03493543</c:v>
                </c:pt>
                <c:pt idx="9533">
                  <c:v>117854524.46216778</c:v>
                </c:pt>
                <c:pt idx="9534">
                  <c:v>117854544.88940242</c:v>
                </c:pt>
                <c:pt idx="9535">
                  <c:v>117854565.31663977</c:v>
                </c:pt>
                <c:pt idx="9536">
                  <c:v>117854585.74387939</c:v>
                </c:pt>
                <c:pt idx="9537">
                  <c:v>117854606.1711213</c:v>
                </c:pt>
                <c:pt idx="9538">
                  <c:v>117854626.5983655</c:v>
                </c:pt>
                <c:pt idx="9539">
                  <c:v>117854647.02561282</c:v>
                </c:pt>
                <c:pt idx="9540">
                  <c:v>117854667.45286158</c:v>
                </c:pt>
                <c:pt idx="9541">
                  <c:v>117854687.88011305</c:v>
                </c:pt>
                <c:pt idx="9542">
                  <c:v>117854708.3073668</c:v>
                </c:pt>
                <c:pt idx="9543">
                  <c:v>117854728.73462284</c:v>
                </c:pt>
                <c:pt idx="9544">
                  <c:v>117854749.16188157</c:v>
                </c:pt>
                <c:pt idx="9545">
                  <c:v>117854769.58914259</c:v>
                </c:pt>
                <c:pt idx="9546">
                  <c:v>117854790.01640591</c:v>
                </c:pt>
                <c:pt idx="9547">
                  <c:v>117854810.44367108</c:v>
                </c:pt>
                <c:pt idx="9548">
                  <c:v>117854830.87093896</c:v>
                </c:pt>
                <c:pt idx="9549">
                  <c:v>117854851.29820995</c:v>
                </c:pt>
                <c:pt idx="9550">
                  <c:v>117854871.7254824</c:v>
                </c:pt>
                <c:pt idx="9551">
                  <c:v>117854892.15275756</c:v>
                </c:pt>
                <c:pt idx="9552">
                  <c:v>117854912.58003499</c:v>
                </c:pt>
                <c:pt idx="9553">
                  <c:v>117854933.0073147</c:v>
                </c:pt>
                <c:pt idx="9554">
                  <c:v>117854953.4345967</c:v>
                </c:pt>
                <c:pt idx="9555">
                  <c:v>117854973.86188142</c:v>
                </c:pt>
                <c:pt idx="9556">
                  <c:v>117854994.28916799</c:v>
                </c:pt>
                <c:pt idx="9557">
                  <c:v>117855014.71645726</c:v>
                </c:pt>
                <c:pt idx="9558">
                  <c:v>117855035.14374924</c:v>
                </c:pt>
                <c:pt idx="9559">
                  <c:v>117855055.57104307</c:v>
                </c:pt>
                <c:pt idx="9560">
                  <c:v>117855075.99833962</c:v>
                </c:pt>
                <c:pt idx="9561">
                  <c:v>117855096.42563803</c:v>
                </c:pt>
                <c:pt idx="9562">
                  <c:v>117855116.85293916</c:v>
                </c:pt>
                <c:pt idx="9563">
                  <c:v>117855137.28024256</c:v>
                </c:pt>
                <c:pt idx="9564">
                  <c:v>117855157.70754866</c:v>
                </c:pt>
                <c:pt idx="9565">
                  <c:v>117855178.13485663</c:v>
                </c:pt>
                <c:pt idx="9566">
                  <c:v>117855198.5621673</c:v>
                </c:pt>
                <c:pt idx="9567">
                  <c:v>117855218.98948026</c:v>
                </c:pt>
                <c:pt idx="9568">
                  <c:v>117855239.41679551</c:v>
                </c:pt>
                <c:pt idx="9569">
                  <c:v>117855259.84411302</c:v>
                </c:pt>
                <c:pt idx="9570">
                  <c:v>117855280.27143325</c:v>
                </c:pt>
                <c:pt idx="9571">
                  <c:v>117855300.69875577</c:v>
                </c:pt>
                <c:pt idx="9572">
                  <c:v>117855321.12608016</c:v>
                </c:pt>
                <c:pt idx="9573">
                  <c:v>117855341.55340724</c:v>
                </c:pt>
                <c:pt idx="9574">
                  <c:v>117855361.98073702</c:v>
                </c:pt>
                <c:pt idx="9575">
                  <c:v>117855382.40806867</c:v>
                </c:pt>
                <c:pt idx="9576">
                  <c:v>117855402.83540303</c:v>
                </c:pt>
                <c:pt idx="9577">
                  <c:v>117855423.26273924</c:v>
                </c:pt>
                <c:pt idx="9578">
                  <c:v>117855443.69007859</c:v>
                </c:pt>
                <c:pt idx="9579">
                  <c:v>117855464.11741938</c:v>
                </c:pt>
                <c:pt idx="9580">
                  <c:v>117855484.54476328</c:v>
                </c:pt>
                <c:pt idx="9581">
                  <c:v>117855504.97210906</c:v>
                </c:pt>
                <c:pt idx="9582">
                  <c:v>117855525.39945754</c:v>
                </c:pt>
                <c:pt idx="9583">
                  <c:v>117855545.8268083</c:v>
                </c:pt>
                <c:pt idx="9584">
                  <c:v>117855566.25416136</c:v>
                </c:pt>
                <c:pt idx="9585">
                  <c:v>117855586.68151669</c:v>
                </c:pt>
                <c:pt idx="9586">
                  <c:v>117855607.10887472</c:v>
                </c:pt>
                <c:pt idx="9587">
                  <c:v>117855627.53623463</c:v>
                </c:pt>
                <c:pt idx="9588">
                  <c:v>117855647.96359766</c:v>
                </c:pt>
                <c:pt idx="9589">
                  <c:v>117855668.39096254</c:v>
                </c:pt>
                <c:pt idx="9590">
                  <c:v>117855688.81832971</c:v>
                </c:pt>
                <c:pt idx="9591">
                  <c:v>117855709.24569917</c:v>
                </c:pt>
                <c:pt idx="9592">
                  <c:v>117855729.67307134</c:v>
                </c:pt>
                <c:pt idx="9593">
                  <c:v>117855750.10044578</c:v>
                </c:pt>
                <c:pt idx="9594">
                  <c:v>117855770.52782251</c:v>
                </c:pt>
                <c:pt idx="9595">
                  <c:v>117855790.95520152</c:v>
                </c:pt>
                <c:pt idx="9596">
                  <c:v>117855811.38258283</c:v>
                </c:pt>
                <c:pt idx="9597">
                  <c:v>117855831.80996683</c:v>
                </c:pt>
                <c:pt idx="9598">
                  <c:v>117855852.23735312</c:v>
                </c:pt>
                <c:pt idx="9599">
                  <c:v>117855872.66474169</c:v>
                </c:pt>
                <c:pt idx="9600">
                  <c:v>117855893.09213254</c:v>
                </c:pt>
                <c:pt idx="9601">
                  <c:v>117855913.51952611</c:v>
                </c:pt>
                <c:pt idx="9602">
                  <c:v>117855933.94692153</c:v>
                </c:pt>
                <c:pt idx="9603">
                  <c:v>117855954.37431966</c:v>
                </c:pt>
                <c:pt idx="9604">
                  <c:v>117855974.80172007</c:v>
                </c:pt>
                <c:pt idx="9605">
                  <c:v>117855995.22912277</c:v>
                </c:pt>
                <c:pt idx="9606">
                  <c:v>117856015.65652817</c:v>
                </c:pt>
                <c:pt idx="9607">
                  <c:v>117856036.08393544</c:v>
                </c:pt>
                <c:pt idx="9608">
                  <c:v>117856056.5113454</c:v>
                </c:pt>
                <c:pt idx="9609">
                  <c:v>117856076.93875766</c:v>
                </c:pt>
                <c:pt idx="9610">
                  <c:v>117856097.36617219</c:v>
                </c:pt>
                <c:pt idx="9611">
                  <c:v>117856117.79358901</c:v>
                </c:pt>
                <c:pt idx="9612">
                  <c:v>117856138.22100812</c:v>
                </c:pt>
                <c:pt idx="9613">
                  <c:v>117856158.64842993</c:v>
                </c:pt>
                <c:pt idx="9614">
                  <c:v>117856179.07585403</c:v>
                </c:pt>
                <c:pt idx="9615">
                  <c:v>117856199.50327998</c:v>
                </c:pt>
                <c:pt idx="9616">
                  <c:v>117856219.93070908</c:v>
                </c:pt>
                <c:pt idx="9617">
                  <c:v>117856240.35814002</c:v>
                </c:pt>
                <c:pt idx="9618">
                  <c:v>117856260.78557368</c:v>
                </c:pt>
                <c:pt idx="9619">
                  <c:v>117856281.21300961</c:v>
                </c:pt>
                <c:pt idx="9620">
                  <c:v>117856301.64044783</c:v>
                </c:pt>
                <c:pt idx="9621">
                  <c:v>117856322.06788833</c:v>
                </c:pt>
                <c:pt idx="9622">
                  <c:v>117856342.49533154</c:v>
                </c:pt>
                <c:pt idx="9623">
                  <c:v>117856362.92277661</c:v>
                </c:pt>
                <c:pt idx="9624">
                  <c:v>117856383.35022439</c:v>
                </c:pt>
                <c:pt idx="9625">
                  <c:v>117856403.77767403</c:v>
                </c:pt>
                <c:pt idx="9626">
                  <c:v>117856424.20512679</c:v>
                </c:pt>
                <c:pt idx="9627">
                  <c:v>117856444.63258143</c:v>
                </c:pt>
                <c:pt idx="9628">
                  <c:v>117856465.06003834</c:v>
                </c:pt>
                <c:pt idx="9629">
                  <c:v>117856485.48749837</c:v>
                </c:pt>
                <c:pt idx="9630">
                  <c:v>117856505.91495986</c:v>
                </c:pt>
                <c:pt idx="9631">
                  <c:v>117856526.34242405</c:v>
                </c:pt>
                <c:pt idx="9632">
                  <c:v>117856546.76989093</c:v>
                </c:pt>
                <c:pt idx="9633">
                  <c:v>117856567.1973597</c:v>
                </c:pt>
                <c:pt idx="9634">
                  <c:v>117856587.62483115</c:v>
                </c:pt>
                <c:pt idx="9635">
                  <c:v>117856608.05230489</c:v>
                </c:pt>
                <c:pt idx="9636">
                  <c:v>117856628.47978093</c:v>
                </c:pt>
                <c:pt idx="9637">
                  <c:v>117856648.90725924</c:v>
                </c:pt>
                <c:pt idx="9638">
                  <c:v>117856669.33474025</c:v>
                </c:pt>
                <c:pt idx="9639">
                  <c:v>117856689.76222312</c:v>
                </c:pt>
                <c:pt idx="9640">
                  <c:v>117856710.18970871</c:v>
                </c:pt>
                <c:pt idx="9641">
                  <c:v>117856730.61719659</c:v>
                </c:pt>
                <c:pt idx="9642">
                  <c:v>117856751.04468673</c:v>
                </c:pt>
                <c:pt idx="9643">
                  <c:v>117856771.47217917</c:v>
                </c:pt>
                <c:pt idx="9644">
                  <c:v>117856791.89967431</c:v>
                </c:pt>
                <c:pt idx="9645">
                  <c:v>117856812.32717174</c:v>
                </c:pt>
                <c:pt idx="9646">
                  <c:v>117856832.75467104</c:v>
                </c:pt>
                <c:pt idx="9647">
                  <c:v>117856853.18217303</c:v>
                </c:pt>
                <c:pt idx="9648">
                  <c:v>117856873.60967772</c:v>
                </c:pt>
                <c:pt idx="9649">
                  <c:v>117856894.03718428</c:v>
                </c:pt>
                <c:pt idx="9650">
                  <c:v>117856914.46469355</c:v>
                </c:pt>
                <c:pt idx="9651">
                  <c:v>117856934.8922051</c:v>
                </c:pt>
                <c:pt idx="9652">
                  <c:v>117856955.31971936</c:v>
                </c:pt>
                <c:pt idx="9653">
                  <c:v>117856975.74723506</c:v>
                </c:pt>
                <c:pt idx="9654">
                  <c:v>117856996.17475387</c:v>
                </c:pt>
                <c:pt idx="9655">
                  <c:v>117857016.60227457</c:v>
                </c:pt>
                <c:pt idx="9656">
                  <c:v>117857037.02979837</c:v>
                </c:pt>
                <c:pt idx="9657">
                  <c:v>117857057.45732364</c:v>
                </c:pt>
                <c:pt idx="9658">
                  <c:v>117857077.88485202</c:v>
                </c:pt>
                <c:pt idx="9659">
                  <c:v>117857098.31238268</c:v>
                </c:pt>
                <c:pt idx="9660">
                  <c:v>117857118.73991521</c:v>
                </c:pt>
                <c:pt idx="9661">
                  <c:v>117857139.16745044</c:v>
                </c:pt>
                <c:pt idx="9662">
                  <c:v>117857159.59498796</c:v>
                </c:pt>
                <c:pt idx="9663">
                  <c:v>117857180.02252775</c:v>
                </c:pt>
                <c:pt idx="9664">
                  <c:v>117857200.45006984</c:v>
                </c:pt>
                <c:pt idx="9665">
                  <c:v>117857220.87761463</c:v>
                </c:pt>
                <c:pt idx="9666">
                  <c:v>117857241.30516171</c:v>
                </c:pt>
                <c:pt idx="9667">
                  <c:v>117857261.73271106</c:v>
                </c:pt>
                <c:pt idx="9668">
                  <c:v>117857282.1602627</c:v>
                </c:pt>
                <c:pt idx="9669">
                  <c:v>117857302.58781664</c:v>
                </c:pt>
                <c:pt idx="9670">
                  <c:v>117857323.01537326</c:v>
                </c:pt>
                <c:pt idx="9671">
                  <c:v>117857343.44293176</c:v>
                </c:pt>
                <c:pt idx="9672">
                  <c:v>117857363.87049296</c:v>
                </c:pt>
                <c:pt idx="9673">
                  <c:v>117857384.29805644</c:v>
                </c:pt>
                <c:pt idx="9674">
                  <c:v>117857404.72562221</c:v>
                </c:pt>
                <c:pt idx="9675">
                  <c:v>117857425.15319069</c:v>
                </c:pt>
                <c:pt idx="9676">
                  <c:v>117857445.58076102</c:v>
                </c:pt>
                <c:pt idx="9677">
                  <c:v>117857466.00833447</c:v>
                </c:pt>
                <c:pt idx="9678">
                  <c:v>117857486.43590981</c:v>
                </c:pt>
                <c:pt idx="9679">
                  <c:v>117857506.86348741</c:v>
                </c:pt>
                <c:pt idx="9680">
                  <c:v>117857527.2910673</c:v>
                </c:pt>
                <c:pt idx="9681">
                  <c:v>117857547.71864989</c:v>
                </c:pt>
                <c:pt idx="9682">
                  <c:v>117857568.14623478</c:v>
                </c:pt>
                <c:pt idx="9683">
                  <c:v>117857588.57382195</c:v>
                </c:pt>
                <c:pt idx="9684">
                  <c:v>117857609.00141139</c:v>
                </c:pt>
                <c:pt idx="9685">
                  <c:v>117857629.42900355</c:v>
                </c:pt>
                <c:pt idx="9686">
                  <c:v>117857649.85659757</c:v>
                </c:pt>
                <c:pt idx="9687">
                  <c:v>117857670.28419429</c:v>
                </c:pt>
                <c:pt idx="9688">
                  <c:v>117857690.7117933</c:v>
                </c:pt>
                <c:pt idx="9689">
                  <c:v>117857711.13939458</c:v>
                </c:pt>
                <c:pt idx="9690">
                  <c:v>117857731.56699859</c:v>
                </c:pt>
                <c:pt idx="9691">
                  <c:v>117857751.99460444</c:v>
                </c:pt>
                <c:pt idx="9692">
                  <c:v>117857772.42221259</c:v>
                </c:pt>
                <c:pt idx="9693">
                  <c:v>117857792.84982385</c:v>
                </c:pt>
                <c:pt idx="9694">
                  <c:v>117857813.27743699</c:v>
                </c:pt>
                <c:pt idx="9695">
                  <c:v>117857833.70505241</c:v>
                </c:pt>
                <c:pt idx="9696">
                  <c:v>117857854.1326701</c:v>
                </c:pt>
                <c:pt idx="9697">
                  <c:v>117857874.5602905</c:v>
                </c:pt>
                <c:pt idx="9698">
                  <c:v>117857894.98791319</c:v>
                </c:pt>
                <c:pt idx="9699">
                  <c:v>117857915.41553816</c:v>
                </c:pt>
                <c:pt idx="9700">
                  <c:v>117857935.84316543</c:v>
                </c:pt>
                <c:pt idx="9701">
                  <c:v>117857956.27079539</c:v>
                </c:pt>
                <c:pt idx="9702">
                  <c:v>117857976.69842722</c:v>
                </c:pt>
                <c:pt idx="9703">
                  <c:v>117857997.12606174</c:v>
                </c:pt>
                <c:pt idx="9704">
                  <c:v>117858017.55369897</c:v>
                </c:pt>
                <c:pt idx="9705">
                  <c:v>117858037.98133765</c:v>
                </c:pt>
                <c:pt idx="9706">
                  <c:v>117858058.40897946</c:v>
                </c:pt>
                <c:pt idx="9707">
                  <c:v>117858078.83662312</c:v>
                </c:pt>
                <c:pt idx="9708">
                  <c:v>117858099.26426949</c:v>
                </c:pt>
                <c:pt idx="9709">
                  <c:v>117858119.69191815</c:v>
                </c:pt>
                <c:pt idx="9710">
                  <c:v>117858140.11956951</c:v>
                </c:pt>
                <c:pt idx="9711">
                  <c:v>117858160.54722273</c:v>
                </c:pt>
                <c:pt idx="9712">
                  <c:v>117858180.97487824</c:v>
                </c:pt>
                <c:pt idx="9713">
                  <c:v>117858201.40253645</c:v>
                </c:pt>
                <c:pt idx="9714">
                  <c:v>117858221.83019695</c:v>
                </c:pt>
                <c:pt idx="9715">
                  <c:v>117858242.25785972</c:v>
                </c:pt>
                <c:pt idx="9716">
                  <c:v>117858262.68552479</c:v>
                </c:pt>
                <c:pt idx="9717">
                  <c:v>117858283.11319256</c:v>
                </c:pt>
                <c:pt idx="9718">
                  <c:v>117858303.54086219</c:v>
                </c:pt>
                <c:pt idx="9719">
                  <c:v>117858323.96853453</c:v>
                </c:pt>
                <c:pt idx="9720">
                  <c:v>117858344.39620957</c:v>
                </c:pt>
                <c:pt idx="9721">
                  <c:v>117858364.82388605</c:v>
                </c:pt>
                <c:pt idx="9722">
                  <c:v>117858385.25156567</c:v>
                </c:pt>
                <c:pt idx="9723">
                  <c:v>117858405.67924756</c:v>
                </c:pt>
                <c:pt idx="9724">
                  <c:v>117858426.10693131</c:v>
                </c:pt>
                <c:pt idx="9725">
                  <c:v>117858446.53461778</c:v>
                </c:pt>
                <c:pt idx="9726">
                  <c:v>117858466.96230695</c:v>
                </c:pt>
                <c:pt idx="9727">
                  <c:v>117858487.38999797</c:v>
                </c:pt>
                <c:pt idx="9728">
                  <c:v>117858507.81769171</c:v>
                </c:pt>
                <c:pt idx="9729">
                  <c:v>117858528.24538732</c:v>
                </c:pt>
                <c:pt idx="9730">
                  <c:v>117858548.67308562</c:v>
                </c:pt>
                <c:pt idx="9731">
                  <c:v>117858569.10078661</c:v>
                </c:pt>
                <c:pt idx="9732">
                  <c:v>117858589.52848949</c:v>
                </c:pt>
                <c:pt idx="9733">
                  <c:v>117858609.95619507</c:v>
                </c:pt>
                <c:pt idx="9734">
                  <c:v>117858630.38390251</c:v>
                </c:pt>
                <c:pt idx="9735">
                  <c:v>117858650.81161265</c:v>
                </c:pt>
                <c:pt idx="9736">
                  <c:v>117858671.23932508</c:v>
                </c:pt>
                <c:pt idx="9737">
                  <c:v>117858691.66704021</c:v>
                </c:pt>
                <c:pt idx="9738">
                  <c:v>117858712.09475763</c:v>
                </c:pt>
                <c:pt idx="9739">
                  <c:v>117858732.52247691</c:v>
                </c:pt>
                <c:pt idx="9740">
                  <c:v>117858752.95019889</c:v>
                </c:pt>
                <c:pt idx="9741">
                  <c:v>117858773.37792316</c:v>
                </c:pt>
                <c:pt idx="9742">
                  <c:v>117858793.80565014</c:v>
                </c:pt>
                <c:pt idx="9743">
                  <c:v>117858814.23337898</c:v>
                </c:pt>
                <c:pt idx="9744">
                  <c:v>117858834.6611101</c:v>
                </c:pt>
                <c:pt idx="9745">
                  <c:v>117858855.08884393</c:v>
                </c:pt>
                <c:pt idx="9746">
                  <c:v>117858875.51658003</c:v>
                </c:pt>
                <c:pt idx="9747">
                  <c:v>117858895.94431843</c:v>
                </c:pt>
                <c:pt idx="9748">
                  <c:v>117858916.37205911</c:v>
                </c:pt>
                <c:pt idx="9749">
                  <c:v>117858936.79980291</c:v>
                </c:pt>
                <c:pt idx="9750">
                  <c:v>117858957.22754817</c:v>
                </c:pt>
                <c:pt idx="9751">
                  <c:v>117858977.65529612</c:v>
                </c:pt>
                <c:pt idx="9752">
                  <c:v>117858998.08304635</c:v>
                </c:pt>
                <c:pt idx="9753">
                  <c:v>117859018.51079887</c:v>
                </c:pt>
                <c:pt idx="9754">
                  <c:v>117859038.93855409</c:v>
                </c:pt>
                <c:pt idx="9755">
                  <c:v>117859059.36631161</c:v>
                </c:pt>
                <c:pt idx="9756">
                  <c:v>117859079.79407139</c:v>
                </c:pt>
                <c:pt idx="9757">
                  <c:v>117859100.22183347</c:v>
                </c:pt>
                <c:pt idx="9758">
                  <c:v>117859120.64959784</c:v>
                </c:pt>
                <c:pt idx="9759">
                  <c:v>117859141.07736489</c:v>
                </c:pt>
                <c:pt idx="9760">
                  <c:v>117859161.50513425</c:v>
                </c:pt>
                <c:pt idx="9761">
                  <c:v>117859181.93290547</c:v>
                </c:pt>
                <c:pt idx="9762">
                  <c:v>117859202.36067939</c:v>
                </c:pt>
                <c:pt idx="9763">
                  <c:v>117859222.78845601</c:v>
                </c:pt>
                <c:pt idx="9764">
                  <c:v>117859243.21623449</c:v>
                </c:pt>
                <c:pt idx="9765">
                  <c:v>117859263.64401568</c:v>
                </c:pt>
                <c:pt idx="9766">
                  <c:v>117859284.07179916</c:v>
                </c:pt>
                <c:pt idx="9767">
                  <c:v>117859304.49958491</c:v>
                </c:pt>
                <c:pt idx="9768">
                  <c:v>117859324.92737296</c:v>
                </c:pt>
                <c:pt idx="9769">
                  <c:v>117859345.35516371</c:v>
                </c:pt>
                <c:pt idx="9770">
                  <c:v>117859365.78295632</c:v>
                </c:pt>
                <c:pt idx="9771">
                  <c:v>117859386.21075164</c:v>
                </c:pt>
                <c:pt idx="9772">
                  <c:v>117859406.63854924</c:v>
                </c:pt>
                <c:pt idx="9773">
                  <c:v>117859427.0663487</c:v>
                </c:pt>
                <c:pt idx="9774">
                  <c:v>117859447.49415171</c:v>
                </c:pt>
                <c:pt idx="9775">
                  <c:v>117859467.92195615</c:v>
                </c:pt>
                <c:pt idx="9776">
                  <c:v>117859488.34976332</c:v>
                </c:pt>
                <c:pt idx="9777">
                  <c:v>117859508.77757275</c:v>
                </c:pt>
                <c:pt idx="9778">
                  <c:v>117859529.20538448</c:v>
                </c:pt>
                <c:pt idx="9779">
                  <c:v>117859549.63319848</c:v>
                </c:pt>
                <c:pt idx="9780">
                  <c:v>117859570.0610152</c:v>
                </c:pt>
                <c:pt idx="9781">
                  <c:v>117859590.48883379</c:v>
                </c:pt>
                <c:pt idx="9782">
                  <c:v>117859610.91665506</c:v>
                </c:pt>
                <c:pt idx="9783">
                  <c:v>117859631.34447864</c:v>
                </c:pt>
                <c:pt idx="9784">
                  <c:v>117859651.77230449</c:v>
                </c:pt>
                <c:pt idx="9785">
                  <c:v>117859672.20013304</c:v>
                </c:pt>
                <c:pt idx="9786">
                  <c:v>117859692.62796345</c:v>
                </c:pt>
                <c:pt idx="9787">
                  <c:v>117859713.055797</c:v>
                </c:pt>
                <c:pt idx="9788">
                  <c:v>117859733.48363198</c:v>
                </c:pt>
                <c:pt idx="9789">
                  <c:v>117859753.91146968</c:v>
                </c:pt>
                <c:pt idx="9790">
                  <c:v>117859774.33931008</c:v>
                </c:pt>
                <c:pt idx="9791">
                  <c:v>117859794.76715276</c:v>
                </c:pt>
                <c:pt idx="9792">
                  <c:v>117859815.19499771</c:v>
                </c:pt>
                <c:pt idx="9793">
                  <c:v>117859835.62284496</c:v>
                </c:pt>
                <c:pt idx="9794">
                  <c:v>117859856.0506945</c:v>
                </c:pt>
                <c:pt idx="9795">
                  <c:v>117859876.47854632</c:v>
                </c:pt>
                <c:pt idx="9796">
                  <c:v>117859896.90640084</c:v>
                </c:pt>
                <c:pt idx="9797">
                  <c:v>117859917.33425723</c:v>
                </c:pt>
                <c:pt idx="9798">
                  <c:v>117859937.76211673</c:v>
                </c:pt>
                <c:pt idx="9799">
                  <c:v>117859958.18997769</c:v>
                </c:pt>
                <c:pt idx="9800">
                  <c:v>117859978.61784177</c:v>
                </c:pt>
                <c:pt idx="9801">
                  <c:v>117859999.0457077</c:v>
                </c:pt>
                <c:pt idx="9802">
                  <c:v>117860019.47357635</c:v>
                </c:pt>
                <c:pt idx="9803">
                  <c:v>117860039.90144728</c:v>
                </c:pt>
                <c:pt idx="9804">
                  <c:v>117860060.32932051</c:v>
                </c:pt>
                <c:pt idx="9805">
                  <c:v>117860080.75719599</c:v>
                </c:pt>
                <c:pt idx="9806">
                  <c:v>117860101.1850742</c:v>
                </c:pt>
                <c:pt idx="9807">
                  <c:v>117860121.61295427</c:v>
                </c:pt>
                <c:pt idx="9808">
                  <c:v>117860142.04083747</c:v>
                </c:pt>
                <c:pt idx="9809">
                  <c:v>117860162.46872252</c:v>
                </c:pt>
                <c:pt idx="9810">
                  <c:v>117860182.89660944</c:v>
                </c:pt>
                <c:pt idx="9811">
                  <c:v>117860203.32449949</c:v>
                </c:pt>
                <c:pt idx="9812">
                  <c:v>117860223.75239182</c:v>
                </c:pt>
                <c:pt idx="9813">
                  <c:v>117860244.18028601</c:v>
                </c:pt>
                <c:pt idx="9814">
                  <c:v>117860264.60818291</c:v>
                </c:pt>
                <c:pt idx="9815">
                  <c:v>117860285.03608251</c:v>
                </c:pt>
                <c:pt idx="9816">
                  <c:v>117860305.46398397</c:v>
                </c:pt>
                <c:pt idx="9817">
                  <c:v>117860325.89188771</c:v>
                </c:pt>
                <c:pt idx="9818">
                  <c:v>117860346.31979416</c:v>
                </c:pt>
                <c:pt idx="9819">
                  <c:v>117860366.74770291</c:v>
                </c:pt>
                <c:pt idx="9820">
                  <c:v>117860387.17561392</c:v>
                </c:pt>
                <c:pt idx="9821">
                  <c:v>117860407.60352765</c:v>
                </c:pt>
                <c:pt idx="9822">
                  <c:v>117860428.03144325</c:v>
                </c:pt>
                <c:pt idx="9823">
                  <c:v>117860448.45936154</c:v>
                </c:pt>
                <c:pt idx="9824">
                  <c:v>117860468.88728212</c:v>
                </c:pt>
                <c:pt idx="9825">
                  <c:v>117860489.31520498</c:v>
                </c:pt>
                <c:pt idx="9826">
                  <c:v>117860509.74313013</c:v>
                </c:pt>
                <c:pt idx="9827">
                  <c:v>117860530.17105798</c:v>
                </c:pt>
                <c:pt idx="9828">
                  <c:v>117860550.5989877</c:v>
                </c:pt>
                <c:pt idx="9829">
                  <c:v>117860571.02692012</c:v>
                </c:pt>
                <c:pt idx="9830">
                  <c:v>117860591.45485525</c:v>
                </c:pt>
                <c:pt idx="9831">
                  <c:v>117860611.88279223</c:v>
                </c:pt>
                <c:pt idx="9832">
                  <c:v>117860632.3107315</c:v>
                </c:pt>
                <c:pt idx="9833">
                  <c:v>117860652.73867348</c:v>
                </c:pt>
                <c:pt idx="9834">
                  <c:v>117860673.16661774</c:v>
                </c:pt>
                <c:pt idx="9835">
                  <c:v>117860693.59456387</c:v>
                </c:pt>
                <c:pt idx="9836">
                  <c:v>117860714.0225127</c:v>
                </c:pt>
                <c:pt idx="9837">
                  <c:v>117860734.45046423</c:v>
                </c:pt>
                <c:pt idx="9838">
                  <c:v>117860754.87841804</c:v>
                </c:pt>
                <c:pt idx="9839">
                  <c:v>117860775.30637415</c:v>
                </c:pt>
                <c:pt idx="9840">
                  <c:v>117860795.73433211</c:v>
                </c:pt>
                <c:pt idx="9841">
                  <c:v>117860816.16229321</c:v>
                </c:pt>
                <c:pt idx="9842">
                  <c:v>117860836.59025617</c:v>
                </c:pt>
                <c:pt idx="9843">
                  <c:v>117860857.01822141</c:v>
                </c:pt>
                <c:pt idx="9844">
                  <c:v>117860877.44618934</c:v>
                </c:pt>
                <c:pt idx="9845">
                  <c:v>117860897.87415957</c:v>
                </c:pt>
                <c:pt idx="9846">
                  <c:v>117860918.30213208</c:v>
                </c:pt>
                <c:pt idx="9847">
                  <c:v>117860938.73010688</c:v>
                </c:pt>
                <c:pt idx="9848">
                  <c:v>117860959.15808438</c:v>
                </c:pt>
                <c:pt idx="9849">
                  <c:v>117860979.58606416</c:v>
                </c:pt>
                <c:pt idx="9850">
                  <c:v>117861000.01404624</c:v>
                </c:pt>
                <c:pt idx="9851">
                  <c:v>117861020.44203016</c:v>
                </c:pt>
                <c:pt idx="9852">
                  <c:v>117861040.87001723</c:v>
                </c:pt>
                <c:pt idx="9853">
                  <c:v>117861061.29800615</c:v>
                </c:pt>
                <c:pt idx="9854">
                  <c:v>117861081.72599778</c:v>
                </c:pt>
                <c:pt idx="9855">
                  <c:v>117861102.15399168</c:v>
                </c:pt>
                <c:pt idx="9856">
                  <c:v>117861122.58198787</c:v>
                </c:pt>
                <c:pt idx="9857">
                  <c:v>117861143.00998636</c:v>
                </c:pt>
                <c:pt idx="9858">
                  <c:v>117861163.43798712</c:v>
                </c:pt>
                <c:pt idx="9859">
                  <c:v>117861183.86599058</c:v>
                </c:pt>
                <c:pt idx="9860">
                  <c:v>117861204.29399633</c:v>
                </c:pt>
                <c:pt idx="9861">
                  <c:v>117861224.72200437</c:v>
                </c:pt>
                <c:pt idx="9862">
                  <c:v>117861245.15001468</c:v>
                </c:pt>
                <c:pt idx="9863">
                  <c:v>117861265.57802729</c:v>
                </c:pt>
                <c:pt idx="9864">
                  <c:v>117861286.0060426</c:v>
                </c:pt>
                <c:pt idx="9865">
                  <c:v>117861306.43405977</c:v>
                </c:pt>
                <c:pt idx="9866">
                  <c:v>117861326.86207965</c:v>
                </c:pt>
                <c:pt idx="9867">
                  <c:v>117861347.29010181</c:v>
                </c:pt>
                <c:pt idx="9868">
                  <c:v>117861367.71812667</c:v>
                </c:pt>
                <c:pt idx="9869">
                  <c:v>117861388.14615339</c:v>
                </c:pt>
                <c:pt idx="9870">
                  <c:v>117861408.57418282</c:v>
                </c:pt>
                <c:pt idx="9871">
                  <c:v>117861429.00221455</c:v>
                </c:pt>
                <c:pt idx="9872">
                  <c:v>117861449.43024854</c:v>
                </c:pt>
                <c:pt idx="9873">
                  <c:v>117861469.85828483</c:v>
                </c:pt>
                <c:pt idx="9874">
                  <c:v>117861490.28632382</c:v>
                </c:pt>
                <c:pt idx="9875">
                  <c:v>117861510.71436509</c:v>
                </c:pt>
                <c:pt idx="9876">
                  <c:v>117861531.14240824</c:v>
                </c:pt>
                <c:pt idx="9877">
                  <c:v>117861551.57045408</c:v>
                </c:pt>
                <c:pt idx="9878">
                  <c:v>117861571.99850221</c:v>
                </c:pt>
                <c:pt idx="9879">
                  <c:v>117861592.42655304</c:v>
                </c:pt>
                <c:pt idx="9880">
                  <c:v>117861612.85460573</c:v>
                </c:pt>
                <c:pt idx="9881">
                  <c:v>117861633.28266113</c:v>
                </c:pt>
                <c:pt idx="9882">
                  <c:v>117861653.71071881</c:v>
                </c:pt>
                <c:pt idx="9883">
                  <c:v>117861674.13877878</c:v>
                </c:pt>
                <c:pt idx="9884">
                  <c:v>117861694.56684145</c:v>
                </c:pt>
                <c:pt idx="9885">
                  <c:v>117861714.99490599</c:v>
                </c:pt>
                <c:pt idx="9886">
                  <c:v>117861735.42297323</c:v>
                </c:pt>
                <c:pt idx="9887">
                  <c:v>117861755.85104275</c:v>
                </c:pt>
                <c:pt idx="9888">
                  <c:v>117861776.27911456</c:v>
                </c:pt>
                <c:pt idx="9889">
                  <c:v>117861796.70718865</c:v>
                </c:pt>
                <c:pt idx="9890">
                  <c:v>117861817.13526545</c:v>
                </c:pt>
                <c:pt idx="9891">
                  <c:v>117861837.56334452</c:v>
                </c:pt>
                <c:pt idx="9892">
                  <c:v>117861857.99142547</c:v>
                </c:pt>
                <c:pt idx="9893">
                  <c:v>117861878.41950913</c:v>
                </c:pt>
                <c:pt idx="9894">
                  <c:v>117861898.84759548</c:v>
                </c:pt>
                <c:pt idx="9895">
                  <c:v>117861919.2756837</c:v>
                </c:pt>
                <c:pt idx="9896">
                  <c:v>117861939.7037742</c:v>
                </c:pt>
                <c:pt idx="9897">
                  <c:v>117861960.13186741</c:v>
                </c:pt>
                <c:pt idx="9898">
                  <c:v>117861980.5599629</c:v>
                </c:pt>
                <c:pt idx="9899">
                  <c:v>117862000.98806067</c:v>
                </c:pt>
                <c:pt idx="9900">
                  <c:v>117862021.41616115</c:v>
                </c:pt>
                <c:pt idx="9901">
                  <c:v>117862041.84426391</c:v>
                </c:pt>
                <c:pt idx="9902">
                  <c:v>117862062.27236897</c:v>
                </c:pt>
                <c:pt idx="9903">
                  <c:v>117862082.70047587</c:v>
                </c:pt>
                <c:pt idx="9904">
                  <c:v>117862103.1285859</c:v>
                </c:pt>
                <c:pt idx="9905">
                  <c:v>117862123.55669782</c:v>
                </c:pt>
                <c:pt idx="9906">
                  <c:v>117862143.98481241</c:v>
                </c:pt>
                <c:pt idx="9907">
                  <c:v>117862164.41292888</c:v>
                </c:pt>
                <c:pt idx="9908">
                  <c:v>117862184.84104806</c:v>
                </c:pt>
                <c:pt idx="9909">
                  <c:v>117862205.26916993</c:v>
                </c:pt>
                <c:pt idx="9910">
                  <c:v>117862225.69729367</c:v>
                </c:pt>
                <c:pt idx="9911">
                  <c:v>117862246.12542012</c:v>
                </c:pt>
                <c:pt idx="9912">
                  <c:v>117862266.55354843</c:v>
                </c:pt>
                <c:pt idx="9913">
                  <c:v>117862286.98167944</c:v>
                </c:pt>
                <c:pt idx="9914">
                  <c:v>117862307.40981273</c:v>
                </c:pt>
                <c:pt idx="9915">
                  <c:v>117862327.83794832</c:v>
                </c:pt>
                <c:pt idx="9916">
                  <c:v>117862348.26608661</c:v>
                </c:pt>
                <c:pt idx="9917">
                  <c:v>117862368.69422676</c:v>
                </c:pt>
                <c:pt idx="9918">
                  <c:v>117862389.12236962</c:v>
                </c:pt>
                <c:pt idx="9919">
                  <c:v>117862409.55051476</c:v>
                </c:pt>
                <c:pt idx="9920">
                  <c:v>117862429.9786626</c:v>
                </c:pt>
                <c:pt idx="9921">
                  <c:v>117862450.40681231</c:v>
                </c:pt>
                <c:pt idx="9922">
                  <c:v>117862470.83496429</c:v>
                </c:pt>
                <c:pt idx="9923">
                  <c:v>117862491.263119</c:v>
                </c:pt>
                <c:pt idx="9924">
                  <c:v>117862511.69127597</c:v>
                </c:pt>
                <c:pt idx="9925">
                  <c:v>117862532.11943524</c:v>
                </c:pt>
                <c:pt idx="9926">
                  <c:v>117862552.5475972</c:v>
                </c:pt>
                <c:pt idx="9927">
                  <c:v>117862572.97576104</c:v>
                </c:pt>
                <c:pt idx="9928">
                  <c:v>117862593.40392758</c:v>
                </c:pt>
                <c:pt idx="9929">
                  <c:v>117862613.8320964</c:v>
                </c:pt>
                <c:pt idx="9930">
                  <c:v>117862634.2602675</c:v>
                </c:pt>
                <c:pt idx="9931">
                  <c:v>117862654.68844089</c:v>
                </c:pt>
                <c:pt idx="9932">
                  <c:v>117862675.11661698</c:v>
                </c:pt>
                <c:pt idx="9933">
                  <c:v>117862695.54479495</c:v>
                </c:pt>
                <c:pt idx="9934">
                  <c:v>117862715.97297561</c:v>
                </c:pt>
                <c:pt idx="9935">
                  <c:v>117862736.40115897</c:v>
                </c:pt>
                <c:pt idx="9936">
                  <c:v>117862756.8293442</c:v>
                </c:pt>
                <c:pt idx="9937">
                  <c:v>117862777.25753213</c:v>
                </c:pt>
                <c:pt idx="9938">
                  <c:v>117862797.68572193</c:v>
                </c:pt>
                <c:pt idx="9939">
                  <c:v>117862818.11391445</c:v>
                </c:pt>
                <c:pt idx="9940">
                  <c:v>117862838.54210922</c:v>
                </c:pt>
                <c:pt idx="9941">
                  <c:v>117862858.97030629</c:v>
                </c:pt>
                <c:pt idx="9942">
                  <c:v>117862879.39850608</c:v>
                </c:pt>
                <c:pt idx="9943">
                  <c:v>117862899.82670772</c:v>
                </c:pt>
                <c:pt idx="9944">
                  <c:v>117862920.25491206</c:v>
                </c:pt>
                <c:pt idx="9945">
                  <c:v>117862940.68311869</c:v>
                </c:pt>
                <c:pt idx="9946">
                  <c:v>117862961.1113276</c:v>
                </c:pt>
                <c:pt idx="9947">
                  <c:v>117862981.5395388</c:v>
                </c:pt>
                <c:pt idx="9948">
                  <c:v>117863001.9677527</c:v>
                </c:pt>
                <c:pt idx="9949">
                  <c:v>117863022.39596888</c:v>
                </c:pt>
                <c:pt idx="9950">
                  <c:v>117863042.82418735</c:v>
                </c:pt>
                <c:pt idx="9951">
                  <c:v>117863063.2524081</c:v>
                </c:pt>
                <c:pt idx="9952">
                  <c:v>117863083.68063115</c:v>
                </c:pt>
                <c:pt idx="9953">
                  <c:v>117863104.10885647</c:v>
                </c:pt>
                <c:pt idx="9954">
                  <c:v>117863124.53708449</c:v>
                </c:pt>
                <c:pt idx="9955">
                  <c:v>117863144.96531481</c:v>
                </c:pt>
                <c:pt idx="9956">
                  <c:v>117863165.3935474</c:v>
                </c:pt>
                <c:pt idx="9957">
                  <c:v>117863185.82178269</c:v>
                </c:pt>
                <c:pt idx="9958">
                  <c:v>117863206.25001986</c:v>
                </c:pt>
                <c:pt idx="9959">
                  <c:v>117863226.67825973</c:v>
                </c:pt>
                <c:pt idx="9960">
                  <c:v>117863247.10650188</c:v>
                </c:pt>
                <c:pt idx="9961">
                  <c:v>117863267.5347459</c:v>
                </c:pt>
                <c:pt idx="9962">
                  <c:v>117863287.96299304</c:v>
                </c:pt>
                <c:pt idx="9963">
                  <c:v>117863308.39124246</c:v>
                </c:pt>
                <c:pt idx="9964">
                  <c:v>117863328.81949376</c:v>
                </c:pt>
                <c:pt idx="9965">
                  <c:v>117863349.24774773</c:v>
                </c:pt>
                <c:pt idx="9966">
                  <c:v>117863369.67600402</c:v>
                </c:pt>
                <c:pt idx="9967">
                  <c:v>117863390.10426258</c:v>
                </c:pt>
                <c:pt idx="9968">
                  <c:v>117863410.53252384</c:v>
                </c:pt>
                <c:pt idx="9969">
                  <c:v>117863430.96078697</c:v>
                </c:pt>
                <c:pt idx="9970">
                  <c:v>117863451.38905281</c:v>
                </c:pt>
                <c:pt idx="9971">
                  <c:v>117863471.81732093</c:v>
                </c:pt>
                <c:pt idx="9972">
                  <c:v>117863492.24559133</c:v>
                </c:pt>
                <c:pt idx="9973">
                  <c:v>117863512.67386402</c:v>
                </c:pt>
                <c:pt idx="9974">
                  <c:v>117863533.1021394</c:v>
                </c:pt>
                <c:pt idx="9975">
                  <c:v>117863553.53041708</c:v>
                </c:pt>
                <c:pt idx="9976">
                  <c:v>117863573.95869704</c:v>
                </c:pt>
                <c:pt idx="9977">
                  <c:v>117863594.38697928</c:v>
                </c:pt>
                <c:pt idx="9978">
                  <c:v>117863614.81526381</c:v>
                </c:pt>
                <c:pt idx="9979">
                  <c:v>117863635.24355063</c:v>
                </c:pt>
                <c:pt idx="9980">
                  <c:v>117863655.67184013</c:v>
                </c:pt>
                <c:pt idx="9981">
                  <c:v>117863676.10013194</c:v>
                </c:pt>
                <c:pt idx="9982">
                  <c:v>117863696.52842602</c:v>
                </c:pt>
                <c:pt idx="9983">
                  <c:v>117863716.95672239</c:v>
                </c:pt>
                <c:pt idx="9984">
                  <c:v>117863737.38502146</c:v>
                </c:pt>
                <c:pt idx="9985">
                  <c:v>117863757.8133224</c:v>
                </c:pt>
                <c:pt idx="9986">
                  <c:v>117863778.24162604</c:v>
                </c:pt>
                <c:pt idx="9987">
                  <c:v>117863798.66993196</c:v>
                </c:pt>
                <c:pt idx="9988">
                  <c:v>117863819.09824018</c:v>
                </c:pt>
                <c:pt idx="9989">
                  <c:v>117863839.52655108</c:v>
                </c:pt>
                <c:pt idx="9990">
                  <c:v>117863859.95486388</c:v>
                </c:pt>
                <c:pt idx="9991">
                  <c:v>117863880.38317935</c:v>
                </c:pt>
                <c:pt idx="9992">
                  <c:v>117863900.81149712</c:v>
                </c:pt>
                <c:pt idx="9993">
                  <c:v>117863921.23981717</c:v>
                </c:pt>
                <c:pt idx="9994">
                  <c:v>117863941.6681395</c:v>
                </c:pt>
                <c:pt idx="9995">
                  <c:v>117863962.09646454</c:v>
                </c:pt>
                <c:pt idx="9996">
                  <c:v>117863982.52479187</c:v>
                </c:pt>
                <c:pt idx="9997">
                  <c:v>117864002.95312147</c:v>
                </c:pt>
                <c:pt idx="9998">
                  <c:v>117864023.38145337</c:v>
                </c:pt>
                <c:pt idx="9999">
                  <c:v>117864043.80978754</c:v>
                </c:pt>
                <c:pt idx="10000">
                  <c:v>117864064.238124</c:v>
                </c:pt>
                <c:pt idx="10001">
                  <c:v>117864084.66646317</c:v>
                </c:pt>
                <c:pt idx="10002">
                  <c:v>117864105.09480461</c:v>
                </c:pt>
                <c:pt idx="10003">
                  <c:v>117864125.52314834</c:v>
                </c:pt>
                <c:pt idx="10004">
                  <c:v>117864145.95149437</c:v>
                </c:pt>
                <c:pt idx="10005">
                  <c:v>117864166.37984309</c:v>
                </c:pt>
                <c:pt idx="10006">
                  <c:v>117864186.80819367</c:v>
                </c:pt>
                <c:pt idx="10007">
                  <c:v>117864207.23654738</c:v>
                </c:pt>
                <c:pt idx="10008">
                  <c:v>117864227.66490254</c:v>
                </c:pt>
                <c:pt idx="10009">
                  <c:v>117864248.09326081</c:v>
                </c:pt>
                <c:pt idx="10010">
                  <c:v>117864268.52162096</c:v>
                </c:pt>
                <c:pt idx="10011">
                  <c:v>117864288.94998381</c:v>
                </c:pt>
                <c:pt idx="10012">
                  <c:v>117864309.37834851</c:v>
                </c:pt>
                <c:pt idx="10013">
                  <c:v>117864329.80671592</c:v>
                </c:pt>
                <c:pt idx="10014">
                  <c:v>117864350.23508604</c:v>
                </c:pt>
                <c:pt idx="10015">
                  <c:v>117864370.66345803</c:v>
                </c:pt>
                <c:pt idx="10016">
                  <c:v>117864391.0918323</c:v>
                </c:pt>
                <c:pt idx="10017">
                  <c:v>117864411.52020927</c:v>
                </c:pt>
                <c:pt idx="10018">
                  <c:v>117864431.94858852</c:v>
                </c:pt>
                <c:pt idx="10019">
                  <c:v>117864452.37697007</c:v>
                </c:pt>
                <c:pt idx="10020">
                  <c:v>117864472.80535389</c:v>
                </c:pt>
                <c:pt idx="10021">
                  <c:v>117864493.23374042</c:v>
                </c:pt>
                <c:pt idx="10022">
                  <c:v>117864513.66212922</c:v>
                </c:pt>
                <c:pt idx="10023">
                  <c:v>117864534.09051991</c:v>
                </c:pt>
                <c:pt idx="10024">
                  <c:v>117864554.5189137</c:v>
                </c:pt>
                <c:pt idx="10025">
                  <c:v>117864574.94730937</c:v>
                </c:pt>
                <c:pt idx="10026">
                  <c:v>117864595.37570733</c:v>
                </c:pt>
                <c:pt idx="10027">
                  <c:v>117864615.80410798</c:v>
                </c:pt>
                <c:pt idx="10028">
                  <c:v>117864636.23251091</c:v>
                </c:pt>
                <c:pt idx="10029">
                  <c:v>117864656.66091613</c:v>
                </c:pt>
                <c:pt idx="10030">
                  <c:v>117864677.08932364</c:v>
                </c:pt>
                <c:pt idx="10031">
                  <c:v>117864697.51773344</c:v>
                </c:pt>
                <c:pt idx="10032">
                  <c:v>117864717.94614592</c:v>
                </c:pt>
                <c:pt idx="10033">
                  <c:v>117864738.37456071</c:v>
                </c:pt>
                <c:pt idx="10034">
                  <c:v>117864758.80297777</c:v>
                </c:pt>
                <c:pt idx="10035">
                  <c:v>117864779.23139712</c:v>
                </c:pt>
                <c:pt idx="10036">
                  <c:v>117864799.65981875</c:v>
                </c:pt>
                <c:pt idx="10037">
                  <c:v>117864820.08824266</c:v>
                </c:pt>
                <c:pt idx="10038">
                  <c:v>117864840.51666971</c:v>
                </c:pt>
                <c:pt idx="10039">
                  <c:v>117864860.94509861</c:v>
                </c:pt>
                <c:pt idx="10040">
                  <c:v>117864881.37352937</c:v>
                </c:pt>
                <c:pt idx="10041">
                  <c:v>117864901.80196327</c:v>
                </c:pt>
                <c:pt idx="10042">
                  <c:v>117864922.23039903</c:v>
                </c:pt>
                <c:pt idx="10043">
                  <c:v>117864942.65883748</c:v>
                </c:pt>
                <c:pt idx="10044">
                  <c:v>117864963.08727823</c:v>
                </c:pt>
                <c:pt idx="10045">
                  <c:v>117864983.51572126</c:v>
                </c:pt>
                <c:pt idx="10046">
                  <c:v>117865003.94416659</c:v>
                </c:pt>
                <c:pt idx="10047">
                  <c:v>117865024.37261459</c:v>
                </c:pt>
                <c:pt idx="10048">
                  <c:v>117865044.80106448</c:v>
                </c:pt>
                <c:pt idx="10049">
                  <c:v>117865065.22951749</c:v>
                </c:pt>
                <c:pt idx="10050">
                  <c:v>117865085.65797193</c:v>
                </c:pt>
                <c:pt idx="10051">
                  <c:v>117865106.08642951</c:v>
                </c:pt>
                <c:pt idx="10052">
                  <c:v>117865126.51488894</c:v>
                </c:pt>
                <c:pt idx="10053">
                  <c:v>117865146.94335067</c:v>
                </c:pt>
                <c:pt idx="10054">
                  <c:v>117865167.3718151</c:v>
                </c:pt>
                <c:pt idx="10055">
                  <c:v>117865187.80028181</c:v>
                </c:pt>
                <c:pt idx="10056">
                  <c:v>117865208.22875081</c:v>
                </c:pt>
                <c:pt idx="10057">
                  <c:v>117865228.65722251</c:v>
                </c:pt>
                <c:pt idx="10058">
                  <c:v>117865249.08569607</c:v>
                </c:pt>
                <c:pt idx="10059">
                  <c:v>117865269.51417235</c:v>
                </c:pt>
                <c:pt idx="10060">
                  <c:v>117865289.94265132</c:v>
                </c:pt>
                <c:pt idx="10061">
                  <c:v>117865310.37113173</c:v>
                </c:pt>
                <c:pt idx="10062">
                  <c:v>117865330.79961526</c:v>
                </c:pt>
                <c:pt idx="10063">
                  <c:v>117865351.22810067</c:v>
                </c:pt>
                <c:pt idx="10064">
                  <c:v>117865371.65658879</c:v>
                </c:pt>
                <c:pt idx="10065">
                  <c:v>117865392.08507918</c:v>
                </c:pt>
                <c:pt idx="10066">
                  <c:v>117865412.51357186</c:v>
                </c:pt>
                <c:pt idx="10067">
                  <c:v>117865432.94206682</c:v>
                </c:pt>
                <c:pt idx="10068">
                  <c:v>117865453.37056449</c:v>
                </c:pt>
                <c:pt idx="10069">
                  <c:v>117865473.79906403</c:v>
                </c:pt>
                <c:pt idx="10070">
                  <c:v>117865494.22756626</c:v>
                </c:pt>
                <c:pt idx="10071">
                  <c:v>117865514.65607077</c:v>
                </c:pt>
                <c:pt idx="10072">
                  <c:v>117865535.08457758</c:v>
                </c:pt>
                <c:pt idx="10073">
                  <c:v>117865555.51308708</c:v>
                </c:pt>
                <c:pt idx="10074">
                  <c:v>117865575.94159846</c:v>
                </c:pt>
                <c:pt idx="10075">
                  <c:v>117865596.37011252</c:v>
                </c:pt>
                <c:pt idx="10076">
                  <c:v>117865616.7986289</c:v>
                </c:pt>
                <c:pt idx="10077">
                  <c:v>117865637.22714753</c:v>
                </c:pt>
                <c:pt idx="10078">
                  <c:v>117865657.65566888</c:v>
                </c:pt>
                <c:pt idx="10079">
                  <c:v>117865678.0841921</c:v>
                </c:pt>
                <c:pt idx="10080">
                  <c:v>117865698.51271801</c:v>
                </c:pt>
                <c:pt idx="10081">
                  <c:v>117865718.94124621</c:v>
                </c:pt>
                <c:pt idx="10082">
                  <c:v>117865739.3697767</c:v>
                </c:pt>
                <c:pt idx="10083">
                  <c:v>117865759.79830989</c:v>
                </c:pt>
                <c:pt idx="10084">
                  <c:v>117865780.22684494</c:v>
                </c:pt>
                <c:pt idx="10085">
                  <c:v>117865800.65538271</c:v>
                </c:pt>
                <c:pt idx="10086">
                  <c:v>117865821.08392233</c:v>
                </c:pt>
                <c:pt idx="10087">
                  <c:v>117865841.51246507</c:v>
                </c:pt>
                <c:pt idx="10088">
                  <c:v>117865861.94100969</c:v>
                </c:pt>
                <c:pt idx="10089">
                  <c:v>117865882.36955699</c:v>
                </c:pt>
                <c:pt idx="10090">
                  <c:v>117865902.79810618</c:v>
                </c:pt>
                <c:pt idx="10091">
                  <c:v>117865923.22665806</c:v>
                </c:pt>
                <c:pt idx="10092">
                  <c:v>117865943.65521222</c:v>
                </c:pt>
                <c:pt idx="10093">
                  <c:v>117865964.08376868</c:v>
                </c:pt>
                <c:pt idx="10094">
                  <c:v>117865984.51232783</c:v>
                </c:pt>
                <c:pt idx="10095">
                  <c:v>117866004.94088885</c:v>
                </c:pt>
                <c:pt idx="10096">
                  <c:v>117866025.36945258</c:v>
                </c:pt>
                <c:pt idx="10097">
                  <c:v>117866045.79801859</c:v>
                </c:pt>
                <c:pt idx="10098">
                  <c:v>117866066.22658688</c:v>
                </c:pt>
                <c:pt idx="10099">
                  <c:v>117866086.65515788</c:v>
                </c:pt>
                <c:pt idx="10100">
                  <c:v>117866107.08373074</c:v>
                </c:pt>
                <c:pt idx="10101">
                  <c:v>117866127.5123063</c:v>
                </c:pt>
                <c:pt idx="10102">
                  <c:v>117866147.94088416</c:v>
                </c:pt>
                <c:pt idx="10103">
                  <c:v>117866168.36946429</c:v>
                </c:pt>
                <c:pt idx="10104">
                  <c:v>117866188.79804671</c:v>
                </c:pt>
                <c:pt idx="10105">
                  <c:v>117866209.22663182</c:v>
                </c:pt>
                <c:pt idx="10106">
                  <c:v>117866229.65521923</c:v>
                </c:pt>
                <c:pt idx="10107">
                  <c:v>117866250.08380893</c:v>
                </c:pt>
                <c:pt idx="10108">
                  <c:v>117866270.5124009</c:v>
                </c:pt>
                <c:pt idx="10109">
                  <c:v>117866290.94099516</c:v>
                </c:pt>
                <c:pt idx="10110">
                  <c:v>117866311.36959212</c:v>
                </c:pt>
                <c:pt idx="10111">
                  <c:v>117866331.79819095</c:v>
                </c:pt>
                <c:pt idx="10112">
                  <c:v>117866352.22679248</c:v>
                </c:pt>
                <c:pt idx="10113">
                  <c:v>117866372.6553963</c:v>
                </c:pt>
                <c:pt idx="10114">
                  <c:v>117866393.08400282</c:v>
                </c:pt>
                <c:pt idx="10115">
                  <c:v>117866413.5126112</c:v>
                </c:pt>
                <c:pt idx="10116">
                  <c:v>117866433.9412223</c:v>
                </c:pt>
                <c:pt idx="10117">
                  <c:v>117866454.36983524</c:v>
                </c:pt>
                <c:pt idx="10118">
                  <c:v>117866474.7984509</c:v>
                </c:pt>
                <c:pt idx="10119">
                  <c:v>117866495.22706884</c:v>
                </c:pt>
                <c:pt idx="10120">
                  <c:v>117866515.65568949</c:v>
                </c:pt>
                <c:pt idx="10121">
                  <c:v>117866536.08431241</c:v>
                </c:pt>
                <c:pt idx="10122">
                  <c:v>117866556.5129372</c:v>
                </c:pt>
                <c:pt idx="10123">
                  <c:v>117866576.94156471</c:v>
                </c:pt>
                <c:pt idx="10124">
                  <c:v>117866597.37019449</c:v>
                </c:pt>
                <c:pt idx="10125">
                  <c:v>117866617.79882698</c:v>
                </c:pt>
                <c:pt idx="10126">
                  <c:v>117866638.22746132</c:v>
                </c:pt>
                <c:pt idx="10127">
                  <c:v>117866658.65609838</c:v>
                </c:pt>
                <c:pt idx="10128">
                  <c:v>117866679.08473772</c:v>
                </c:pt>
                <c:pt idx="10129">
                  <c:v>117866699.51337935</c:v>
                </c:pt>
                <c:pt idx="10130">
                  <c:v>117866719.94202366</c:v>
                </c:pt>
                <c:pt idx="10131">
                  <c:v>117866740.37066986</c:v>
                </c:pt>
                <c:pt idx="10132">
                  <c:v>117866760.79931834</c:v>
                </c:pt>
                <c:pt idx="10133">
                  <c:v>117866781.22796951</c:v>
                </c:pt>
                <c:pt idx="10134">
                  <c:v>117866801.65662299</c:v>
                </c:pt>
                <c:pt idx="10135">
                  <c:v>117866822.08527915</c:v>
                </c:pt>
                <c:pt idx="10136">
                  <c:v>117866842.51393719</c:v>
                </c:pt>
                <c:pt idx="10137">
                  <c:v>117866862.94259793</c:v>
                </c:pt>
                <c:pt idx="10138">
                  <c:v>117866883.37126094</c:v>
                </c:pt>
                <c:pt idx="10139">
                  <c:v>117866903.79992625</c:v>
                </c:pt>
                <c:pt idx="10140">
                  <c:v>117866924.22859384</c:v>
                </c:pt>
                <c:pt idx="10141">
                  <c:v>117866944.65726371</c:v>
                </c:pt>
                <c:pt idx="10142">
                  <c:v>117866965.08593629</c:v>
                </c:pt>
                <c:pt idx="10143">
                  <c:v>117866985.51461115</c:v>
                </c:pt>
                <c:pt idx="10144">
                  <c:v>117867005.9432883</c:v>
                </c:pt>
                <c:pt idx="10145">
                  <c:v>117867026.37196732</c:v>
                </c:pt>
                <c:pt idx="10146">
                  <c:v>117867046.80064945</c:v>
                </c:pt>
                <c:pt idx="10147">
                  <c:v>117867067.22933386</c:v>
                </c:pt>
                <c:pt idx="10148">
                  <c:v>117867087.65802015</c:v>
                </c:pt>
                <c:pt idx="10149">
                  <c:v>117867108.08670914</c:v>
                </c:pt>
                <c:pt idx="10150">
                  <c:v>117867128.51540041</c:v>
                </c:pt>
                <c:pt idx="10151">
                  <c:v>117867148.94409437</c:v>
                </c:pt>
                <c:pt idx="10152">
                  <c:v>117867169.37279063</c:v>
                </c:pt>
                <c:pt idx="10153">
                  <c:v>117867189.80148877</c:v>
                </c:pt>
                <c:pt idx="10154">
                  <c:v>117867210.23018959</c:v>
                </c:pt>
                <c:pt idx="10155">
                  <c:v>117867230.65889271</c:v>
                </c:pt>
                <c:pt idx="10156">
                  <c:v>117867251.0875981</c:v>
                </c:pt>
                <c:pt idx="10157">
                  <c:v>117867271.51630621</c:v>
                </c:pt>
                <c:pt idx="10158">
                  <c:v>117867291.94501618</c:v>
                </c:pt>
                <c:pt idx="10159">
                  <c:v>117867312.37372884</c:v>
                </c:pt>
                <c:pt idx="10160">
                  <c:v>117867332.8024438</c:v>
                </c:pt>
                <c:pt idx="10161">
                  <c:v>117867353.23116145</c:v>
                </c:pt>
                <c:pt idx="10162">
                  <c:v>117867373.65988098</c:v>
                </c:pt>
                <c:pt idx="10163">
                  <c:v>117867394.08860278</c:v>
                </c:pt>
                <c:pt idx="10164">
                  <c:v>117867414.51732729</c:v>
                </c:pt>
                <c:pt idx="10165">
                  <c:v>117867434.94605409</c:v>
                </c:pt>
                <c:pt idx="10166">
                  <c:v>117867455.37478359</c:v>
                </c:pt>
                <c:pt idx="10167">
                  <c:v>117867475.80351494</c:v>
                </c:pt>
                <c:pt idx="10168">
                  <c:v>117867496.23224902</c:v>
                </c:pt>
                <c:pt idx="10169">
                  <c:v>117867516.66098495</c:v>
                </c:pt>
                <c:pt idx="10170">
                  <c:v>117867537.08972359</c:v>
                </c:pt>
                <c:pt idx="10171">
                  <c:v>117867557.51846451</c:v>
                </c:pt>
                <c:pt idx="10172">
                  <c:v>117867577.94720814</c:v>
                </c:pt>
                <c:pt idx="10173">
                  <c:v>117867598.37595361</c:v>
                </c:pt>
                <c:pt idx="10174">
                  <c:v>117867618.80470181</c:v>
                </c:pt>
                <c:pt idx="10175">
                  <c:v>117867639.23345229</c:v>
                </c:pt>
                <c:pt idx="10176">
                  <c:v>117867659.66220506</c:v>
                </c:pt>
                <c:pt idx="10177">
                  <c:v>117867680.0909601</c:v>
                </c:pt>
                <c:pt idx="10178">
                  <c:v>117867700.51971743</c:v>
                </c:pt>
                <c:pt idx="10179">
                  <c:v>117867720.94847746</c:v>
                </c:pt>
                <c:pt idx="10180">
                  <c:v>117867741.37723978</c:v>
                </c:pt>
                <c:pt idx="10181">
                  <c:v>117867761.80600438</c:v>
                </c:pt>
                <c:pt idx="10182">
                  <c:v>117867782.23477127</c:v>
                </c:pt>
                <c:pt idx="10183">
                  <c:v>117867802.66354086</c:v>
                </c:pt>
                <c:pt idx="10184">
                  <c:v>117867823.09231231</c:v>
                </c:pt>
                <c:pt idx="10185">
                  <c:v>117867843.52108647</c:v>
                </c:pt>
                <c:pt idx="10186">
                  <c:v>117867863.94986291</c:v>
                </c:pt>
                <c:pt idx="10187">
                  <c:v>117867884.37864164</c:v>
                </c:pt>
                <c:pt idx="10188">
                  <c:v>117867904.80742265</c:v>
                </c:pt>
                <c:pt idx="10189">
                  <c:v>117867925.23620637</c:v>
                </c:pt>
                <c:pt idx="10190">
                  <c:v>117867945.66499236</c:v>
                </c:pt>
                <c:pt idx="10191">
                  <c:v>117867966.09378065</c:v>
                </c:pt>
                <c:pt idx="10192">
                  <c:v>117867986.52257122</c:v>
                </c:pt>
                <c:pt idx="10193">
                  <c:v>117868006.95136407</c:v>
                </c:pt>
                <c:pt idx="10194">
                  <c:v>117868027.38015963</c:v>
                </c:pt>
                <c:pt idx="10195">
                  <c:v>117868047.80895706</c:v>
                </c:pt>
                <c:pt idx="10196">
                  <c:v>117868068.23775718</c:v>
                </c:pt>
                <c:pt idx="10197">
                  <c:v>117868088.66656001</c:v>
                </c:pt>
                <c:pt idx="10198">
                  <c:v>117868109.0953647</c:v>
                </c:pt>
                <c:pt idx="10199">
                  <c:v>117868129.52417168</c:v>
                </c:pt>
                <c:pt idx="10200">
                  <c:v>117868149.95298137</c:v>
                </c:pt>
                <c:pt idx="10201">
                  <c:v>117868170.38179334</c:v>
                </c:pt>
                <c:pt idx="10202">
                  <c:v>117868190.81060758</c:v>
                </c:pt>
                <c:pt idx="10203">
                  <c:v>117868211.23942411</c:v>
                </c:pt>
                <c:pt idx="10204">
                  <c:v>117868231.66824293</c:v>
                </c:pt>
                <c:pt idx="10205">
                  <c:v>117868252.09706445</c:v>
                </c:pt>
                <c:pt idx="10206">
                  <c:v>117868272.52588826</c:v>
                </c:pt>
                <c:pt idx="10207">
                  <c:v>117868292.95471394</c:v>
                </c:pt>
                <c:pt idx="10208">
                  <c:v>117868313.38354273</c:v>
                </c:pt>
                <c:pt idx="10209">
                  <c:v>117868333.8123734</c:v>
                </c:pt>
                <c:pt idx="10210">
                  <c:v>117868354.24120675</c:v>
                </c:pt>
                <c:pt idx="10211">
                  <c:v>117868374.67004241</c:v>
                </c:pt>
                <c:pt idx="10212">
                  <c:v>117868395.09888034</c:v>
                </c:pt>
                <c:pt idx="10213">
                  <c:v>117868415.52772056</c:v>
                </c:pt>
                <c:pt idx="10214">
                  <c:v>117868435.95656306</c:v>
                </c:pt>
                <c:pt idx="10215">
                  <c:v>117868456.38540827</c:v>
                </c:pt>
                <c:pt idx="10216">
                  <c:v>117868476.81425533</c:v>
                </c:pt>
                <c:pt idx="10217">
                  <c:v>117868497.24310511</c:v>
                </c:pt>
                <c:pt idx="10218">
                  <c:v>117868517.67195758</c:v>
                </c:pt>
                <c:pt idx="10219">
                  <c:v>117868538.10081193</c:v>
                </c:pt>
                <c:pt idx="10220">
                  <c:v>117868558.52966855</c:v>
                </c:pt>
                <c:pt idx="10221">
                  <c:v>117868578.95852788</c:v>
                </c:pt>
                <c:pt idx="10222">
                  <c:v>117868599.3873895</c:v>
                </c:pt>
                <c:pt idx="10223">
                  <c:v>117868619.81625339</c:v>
                </c:pt>
                <c:pt idx="10224">
                  <c:v>117868640.24511959</c:v>
                </c:pt>
                <c:pt idx="10225">
                  <c:v>117868660.67398804</c:v>
                </c:pt>
                <c:pt idx="10226">
                  <c:v>117868681.10285921</c:v>
                </c:pt>
                <c:pt idx="10227">
                  <c:v>117868701.53173268</c:v>
                </c:pt>
                <c:pt idx="10228">
                  <c:v>117868721.96060842</c:v>
                </c:pt>
                <c:pt idx="10229">
                  <c:v>117868742.38948645</c:v>
                </c:pt>
                <c:pt idx="10230">
                  <c:v>117868762.81836675</c:v>
                </c:pt>
                <c:pt idx="10231">
                  <c:v>117868783.24724977</c:v>
                </c:pt>
                <c:pt idx="10232">
                  <c:v>117868803.67613506</c:v>
                </c:pt>
                <c:pt idx="10233">
                  <c:v>117868824.10502264</c:v>
                </c:pt>
                <c:pt idx="10234">
                  <c:v>117868844.53391251</c:v>
                </c:pt>
                <c:pt idx="10235">
                  <c:v>117868864.96280508</c:v>
                </c:pt>
                <c:pt idx="10236">
                  <c:v>117868885.39169951</c:v>
                </c:pt>
                <c:pt idx="10237">
                  <c:v>117868905.82059623</c:v>
                </c:pt>
                <c:pt idx="10238">
                  <c:v>117868926.24949607</c:v>
                </c:pt>
                <c:pt idx="10239">
                  <c:v>117868946.67839777</c:v>
                </c:pt>
                <c:pt idx="10240">
                  <c:v>117868967.10730177</c:v>
                </c:pt>
                <c:pt idx="10241">
                  <c:v>117868987.53620847</c:v>
                </c:pt>
                <c:pt idx="10242">
                  <c:v>117869007.96511702</c:v>
                </c:pt>
                <c:pt idx="10243">
                  <c:v>117869028.39402829</c:v>
                </c:pt>
                <c:pt idx="10244">
                  <c:v>117869048.82294184</c:v>
                </c:pt>
                <c:pt idx="10245">
                  <c:v>117869069.25185767</c:v>
                </c:pt>
                <c:pt idx="10246">
                  <c:v>117869089.68077619</c:v>
                </c:pt>
                <c:pt idx="10247">
                  <c:v>117869110.1096966</c:v>
                </c:pt>
                <c:pt idx="10248">
                  <c:v>117869130.53861971</c:v>
                </c:pt>
                <c:pt idx="10249">
                  <c:v>117869150.96754509</c:v>
                </c:pt>
                <c:pt idx="10250">
                  <c:v>117869171.39647277</c:v>
                </c:pt>
                <c:pt idx="10251">
                  <c:v>117869191.82540314</c:v>
                </c:pt>
                <c:pt idx="10252">
                  <c:v>117869212.25433581</c:v>
                </c:pt>
                <c:pt idx="10253">
                  <c:v>117869232.68327034</c:v>
                </c:pt>
                <c:pt idx="10254">
                  <c:v>117869253.11220756</c:v>
                </c:pt>
                <c:pt idx="10255">
                  <c:v>117869273.5411475</c:v>
                </c:pt>
                <c:pt idx="10256">
                  <c:v>117869293.97008887</c:v>
                </c:pt>
                <c:pt idx="10257">
                  <c:v>117869314.39903337</c:v>
                </c:pt>
                <c:pt idx="10258">
                  <c:v>117869334.82798016</c:v>
                </c:pt>
                <c:pt idx="10259">
                  <c:v>117869355.25692923</c:v>
                </c:pt>
                <c:pt idx="10260">
                  <c:v>117869375.68588059</c:v>
                </c:pt>
                <c:pt idx="10261">
                  <c:v>117869396.11483422</c:v>
                </c:pt>
                <c:pt idx="10262">
                  <c:v>117869416.54379056</c:v>
                </c:pt>
                <c:pt idx="10263">
                  <c:v>117869436.97274919</c:v>
                </c:pt>
                <c:pt idx="10264">
                  <c:v>117869457.40170969</c:v>
                </c:pt>
                <c:pt idx="10265">
                  <c:v>117869477.83067289</c:v>
                </c:pt>
                <c:pt idx="10266">
                  <c:v>117869498.25963879</c:v>
                </c:pt>
                <c:pt idx="10267">
                  <c:v>117869518.68860655</c:v>
                </c:pt>
                <c:pt idx="10268">
                  <c:v>117869539.11757702</c:v>
                </c:pt>
                <c:pt idx="10269">
                  <c:v>117869559.54654977</c:v>
                </c:pt>
                <c:pt idx="10270">
                  <c:v>117869579.97552481</c:v>
                </c:pt>
                <c:pt idx="10271">
                  <c:v>117869600.40450212</c:v>
                </c:pt>
                <c:pt idx="10272">
                  <c:v>117869620.83348215</c:v>
                </c:pt>
                <c:pt idx="10273">
                  <c:v>117869641.26246405</c:v>
                </c:pt>
                <c:pt idx="10274">
                  <c:v>117869661.69144864</c:v>
                </c:pt>
                <c:pt idx="10275">
                  <c:v>117869682.12043552</c:v>
                </c:pt>
                <c:pt idx="10276">
                  <c:v>117869702.54942468</c:v>
                </c:pt>
                <c:pt idx="10277">
                  <c:v>117869722.97841613</c:v>
                </c:pt>
                <c:pt idx="10278">
                  <c:v>117869743.40741028</c:v>
                </c:pt>
                <c:pt idx="10279">
                  <c:v>117869763.83640671</c:v>
                </c:pt>
                <c:pt idx="10280">
                  <c:v>117869784.26540543</c:v>
                </c:pt>
                <c:pt idx="10281">
                  <c:v>117869804.69440602</c:v>
                </c:pt>
                <c:pt idx="10282">
                  <c:v>117869825.12340972</c:v>
                </c:pt>
                <c:pt idx="10283">
                  <c:v>117869845.5524153</c:v>
                </c:pt>
                <c:pt idx="10284">
                  <c:v>117869865.98142357</c:v>
                </c:pt>
                <c:pt idx="10285">
                  <c:v>117869886.41043413</c:v>
                </c:pt>
                <c:pt idx="10286">
                  <c:v>117869906.83944698</c:v>
                </c:pt>
                <c:pt idx="10287">
                  <c:v>117869927.26846211</c:v>
                </c:pt>
                <c:pt idx="10288">
                  <c:v>117869947.69747993</c:v>
                </c:pt>
                <c:pt idx="10289">
                  <c:v>117869968.12650006</c:v>
                </c:pt>
                <c:pt idx="10290">
                  <c:v>117869988.55552204</c:v>
                </c:pt>
                <c:pt idx="10291">
                  <c:v>117870008.98454672</c:v>
                </c:pt>
                <c:pt idx="10292">
                  <c:v>117870029.41357368</c:v>
                </c:pt>
                <c:pt idx="10293">
                  <c:v>117870049.84260336</c:v>
                </c:pt>
                <c:pt idx="10294">
                  <c:v>117870070.27163532</c:v>
                </c:pt>
                <c:pt idx="10295">
                  <c:v>117870090.70066956</c:v>
                </c:pt>
                <c:pt idx="10296">
                  <c:v>117870111.12970608</c:v>
                </c:pt>
                <c:pt idx="10297">
                  <c:v>117870131.55874448</c:v>
                </c:pt>
                <c:pt idx="10298">
                  <c:v>117870151.987786</c:v>
                </c:pt>
                <c:pt idx="10299">
                  <c:v>117870172.41682938</c:v>
                </c:pt>
                <c:pt idx="10300">
                  <c:v>117870192.84587546</c:v>
                </c:pt>
                <c:pt idx="10301">
                  <c:v>117870213.27492383</c:v>
                </c:pt>
                <c:pt idx="10302">
                  <c:v>117870233.70397447</c:v>
                </c:pt>
                <c:pt idx="10303">
                  <c:v>117870254.13302784</c:v>
                </c:pt>
                <c:pt idx="10304">
                  <c:v>117870274.56208305</c:v>
                </c:pt>
                <c:pt idx="10305">
                  <c:v>117870294.99114098</c:v>
                </c:pt>
                <c:pt idx="10306">
                  <c:v>117870315.42020118</c:v>
                </c:pt>
                <c:pt idx="10307">
                  <c:v>117870335.84926368</c:v>
                </c:pt>
                <c:pt idx="10308">
                  <c:v>117870356.27832888</c:v>
                </c:pt>
                <c:pt idx="10309">
                  <c:v>117870376.70739552</c:v>
                </c:pt>
                <c:pt idx="10310">
                  <c:v>117870397.13646528</c:v>
                </c:pt>
                <c:pt idx="10311">
                  <c:v>117870417.56553775</c:v>
                </c:pt>
                <c:pt idx="10312">
                  <c:v>117870437.99461167</c:v>
                </c:pt>
                <c:pt idx="10313">
                  <c:v>117870458.42368871</c:v>
                </c:pt>
                <c:pt idx="10314">
                  <c:v>117870478.8527676</c:v>
                </c:pt>
                <c:pt idx="10315">
                  <c:v>117870499.28184879</c:v>
                </c:pt>
                <c:pt idx="10316">
                  <c:v>117870519.7109331</c:v>
                </c:pt>
                <c:pt idx="10317">
                  <c:v>117870540.14001928</c:v>
                </c:pt>
                <c:pt idx="10318">
                  <c:v>117870560.56910774</c:v>
                </c:pt>
                <c:pt idx="10319">
                  <c:v>117870580.99819848</c:v>
                </c:pt>
                <c:pt idx="10320">
                  <c:v>117870601.42729193</c:v>
                </c:pt>
                <c:pt idx="10321">
                  <c:v>117870621.85638724</c:v>
                </c:pt>
                <c:pt idx="10322">
                  <c:v>117870642.28548525</c:v>
                </c:pt>
                <c:pt idx="10323">
                  <c:v>117870662.71458556</c:v>
                </c:pt>
                <c:pt idx="10324">
                  <c:v>117870683.14368856</c:v>
                </c:pt>
                <c:pt idx="10325">
                  <c:v>117870703.57279344</c:v>
                </c:pt>
                <c:pt idx="10326">
                  <c:v>117870724.001901</c:v>
                </c:pt>
                <c:pt idx="10327">
                  <c:v>117870744.43101086</c:v>
                </c:pt>
                <c:pt idx="10328">
                  <c:v>117870764.86012301</c:v>
                </c:pt>
                <c:pt idx="10329">
                  <c:v>117870785.28923742</c:v>
                </c:pt>
                <c:pt idx="10330">
                  <c:v>117870805.71835455</c:v>
                </c:pt>
                <c:pt idx="10331">
                  <c:v>117870826.14747398</c:v>
                </c:pt>
                <c:pt idx="10332">
                  <c:v>117870846.57659525</c:v>
                </c:pt>
                <c:pt idx="10333">
                  <c:v>117870867.00571965</c:v>
                </c:pt>
                <c:pt idx="10334">
                  <c:v>117870887.43484592</c:v>
                </c:pt>
                <c:pt idx="10335">
                  <c:v>117870907.86397447</c:v>
                </c:pt>
                <c:pt idx="10336">
                  <c:v>117870928.29310572</c:v>
                </c:pt>
                <c:pt idx="10337">
                  <c:v>117870948.72223927</c:v>
                </c:pt>
                <c:pt idx="10338">
                  <c:v>117870969.15137467</c:v>
                </c:pt>
                <c:pt idx="10339">
                  <c:v>117870989.58051319</c:v>
                </c:pt>
                <c:pt idx="10340">
                  <c:v>117871010.00965358</c:v>
                </c:pt>
                <c:pt idx="10341">
                  <c:v>117871030.43879668</c:v>
                </c:pt>
                <c:pt idx="10342">
                  <c:v>117871050.86794207</c:v>
                </c:pt>
                <c:pt idx="10343">
                  <c:v>117871071.29708973</c:v>
                </c:pt>
                <c:pt idx="10344">
                  <c:v>117871091.72623968</c:v>
                </c:pt>
                <c:pt idx="10345">
                  <c:v>117871112.15539192</c:v>
                </c:pt>
                <c:pt idx="10346">
                  <c:v>117871132.58454643</c:v>
                </c:pt>
                <c:pt idx="10347">
                  <c:v>117871153.01370406</c:v>
                </c:pt>
                <c:pt idx="10348">
                  <c:v>117871173.44286315</c:v>
                </c:pt>
                <c:pt idx="10349">
                  <c:v>117871193.87202494</c:v>
                </c:pt>
                <c:pt idx="10350">
                  <c:v>117871214.30118944</c:v>
                </c:pt>
                <c:pt idx="10351">
                  <c:v>117871234.7303558</c:v>
                </c:pt>
                <c:pt idx="10352">
                  <c:v>117871255.15952486</c:v>
                </c:pt>
                <c:pt idx="10353">
                  <c:v>117871275.58869578</c:v>
                </c:pt>
                <c:pt idx="10354">
                  <c:v>117871296.01786983</c:v>
                </c:pt>
                <c:pt idx="10355">
                  <c:v>117871316.44704574</c:v>
                </c:pt>
                <c:pt idx="10356">
                  <c:v>117871336.87622395</c:v>
                </c:pt>
                <c:pt idx="10357">
                  <c:v>117871357.30540486</c:v>
                </c:pt>
                <c:pt idx="10358">
                  <c:v>117871377.73458804</c:v>
                </c:pt>
                <c:pt idx="10359">
                  <c:v>117871398.16377351</c:v>
                </c:pt>
                <c:pt idx="10360">
                  <c:v>117871418.59296127</c:v>
                </c:pt>
                <c:pt idx="10361">
                  <c:v>117871439.02215172</c:v>
                </c:pt>
                <c:pt idx="10362">
                  <c:v>117871459.45134406</c:v>
                </c:pt>
                <c:pt idx="10363">
                  <c:v>117871479.88053907</c:v>
                </c:pt>
                <c:pt idx="10364">
                  <c:v>117871500.3097364</c:v>
                </c:pt>
                <c:pt idx="10365">
                  <c:v>117871520.73893599</c:v>
                </c:pt>
                <c:pt idx="10366">
                  <c:v>117871541.1681383</c:v>
                </c:pt>
                <c:pt idx="10367">
                  <c:v>117871561.59734246</c:v>
                </c:pt>
                <c:pt idx="10368">
                  <c:v>117871582.02654891</c:v>
                </c:pt>
                <c:pt idx="10369">
                  <c:v>117871602.45575848</c:v>
                </c:pt>
                <c:pt idx="10370">
                  <c:v>117871622.88496992</c:v>
                </c:pt>
                <c:pt idx="10371">
                  <c:v>117871643.31418364</c:v>
                </c:pt>
                <c:pt idx="10372">
                  <c:v>117871663.74340007</c:v>
                </c:pt>
                <c:pt idx="10373">
                  <c:v>117871684.17261878</c:v>
                </c:pt>
                <c:pt idx="10374">
                  <c:v>117871704.60183935</c:v>
                </c:pt>
                <c:pt idx="10375">
                  <c:v>117871725.03106263</c:v>
                </c:pt>
                <c:pt idx="10376">
                  <c:v>117871745.46028861</c:v>
                </c:pt>
                <c:pt idx="10377">
                  <c:v>117871765.88951647</c:v>
                </c:pt>
                <c:pt idx="10378">
                  <c:v>117871786.31874701</c:v>
                </c:pt>
                <c:pt idx="10379">
                  <c:v>117871806.74797943</c:v>
                </c:pt>
                <c:pt idx="10380">
                  <c:v>117871827.17721498</c:v>
                </c:pt>
                <c:pt idx="10381">
                  <c:v>117871847.60645238</c:v>
                </c:pt>
                <c:pt idx="10382">
                  <c:v>117871868.03569207</c:v>
                </c:pt>
                <c:pt idx="10383">
                  <c:v>117871888.46493404</c:v>
                </c:pt>
                <c:pt idx="10384">
                  <c:v>117871908.89417872</c:v>
                </c:pt>
                <c:pt idx="10385">
                  <c:v>117871929.32342568</c:v>
                </c:pt>
                <c:pt idx="10386">
                  <c:v>117871949.75267534</c:v>
                </c:pt>
                <c:pt idx="10387">
                  <c:v>117871970.18192688</c:v>
                </c:pt>
                <c:pt idx="10388">
                  <c:v>117871990.61118111</c:v>
                </c:pt>
                <c:pt idx="10389">
                  <c:v>117872011.04043721</c:v>
                </c:pt>
                <c:pt idx="10390">
                  <c:v>117872031.46969602</c:v>
                </c:pt>
                <c:pt idx="10391">
                  <c:v>117872051.89895752</c:v>
                </c:pt>
                <c:pt idx="10392">
                  <c:v>117872072.32822089</c:v>
                </c:pt>
                <c:pt idx="10393">
                  <c:v>117872092.75748654</c:v>
                </c:pt>
                <c:pt idx="10394">
                  <c:v>117872113.1867549</c:v>
                </c:pt>
                <c:pt idx="10395">
                  <c:v>117872133.61602554</c:v>
                </c:pt>
                <c:pt idx="10396">
                  <c:v>117872154.04529847</c:v>
                </c:pt>
                <c:pt idx="10397">
                  <c:v>117872174.47457369</c:v>
                </c:pt>
                <c:pt idx="10398">
                  <c:v>117872194.9038516</c:v>
                </c:pt>
                <c:pt idx="10399">
                  <c:v>117872215.33313139</c:v>
                </c:pt>
                <c:pt idx="10400">
                  <c:v>117872235.76241386</c:v>
                </c:pt>
                <c:pt idx="10401">
                  <c:v>117872256.19169864</c:v>
                </c:pt>
                <c:pt idx="10402">
                  <c:v>117872276.62098569</c:v>
                </c:pt>
                <c:pt idx="10403">
                  <c:v>117872297.05027544</c:v>
                </c:pt>
                <c:pt idx="10404">
                  <c:v>117872317.47956707</c:v>
                </c:pt>
                <c:pt idx="10405">
                  <c:v>117872337.90886182</c:v>
                </c:pt>
                <c:pt idx="10406">
                  <c:v>117872358.338158</c:v>
                </c:pt>
                <c:pt idx="10407">
                  <c:v>117872378.76745731</c:v>
                </c:pt>
                <c:pt idx="10408">
                  <c:v>117872399.19675849</c:v>
                </c:pt>
                <c:pt idx="10409">
                  <c:v>117872419.62606238</c:v>
                </c:pt>
                <c:pt idx="10410">
                  <c:v>117872440.05536813</c:v>
                </c:pt>
                <c:pt idx="10411">
                  <c:v>117872460.48467657</c:v>
                </c:pt>
                <c:pt idx="10412">
                  <c:v>117872480.91398773</c:v>
                </c:pt>
                <c:pt idx="10413">
                  <c:v>117872501.34330074</c:v>
                </c:pt>
                <c:pt idx="10414">
                  <c:v>117872521.77261604</c:v>
                </c:pt>
                <c:pt idx="10415">
                  <c:v>117872542.20193405</c:v>
                </c:pt>
                <c:pt idx="10416">
                  <c:v>117872562.63125435</c:v>
                </c:pt>
                <c:pt idx="10417">
                  <c:v>117872583.06057693</c:v>
                </c:pt>
                <c:pt idx="10418">
                  <c:v>117872603.48990178</c:v>
                </c:pt>
                <c:pt idx="10419">
                  <c:v>117872623.91922934</c:v>
                </c:pt>
                <c:pt idx="10420">
                  <c:v>117872644.34855878</c:v>
                </c:pt>
                <c:pt idx="10421">
                  <c:v>117872664.77789091</c:v>
                </c:pt>
                <c:pt idx="10422">
                  <c:v>117872685.20722532</c:v>
                </c:pt>
                <c:pt idx="10423">
                  <c:v>117872705.63656245</c:v>
                </c:pt>
                <c:pt idx="10424">
                  <c:v>117872726.06590144</c:v>
                </c:pt>
                <c:pt idx="10425">
                  <c:v>117872746.49524313</c:v>
                </c:pt>
                <c:pt idx="10426">
                  <c:v>117872766.9245871</c:v>
                </c:pt>
                <c:pt idx="10427">
                  <c:v>117872787.35393293</c:v>
                </c:pt>
                <c:pt idx="10428">
                  <c:v>117872807.78328148</c:v>
                </c:pt>
                <c:pt idx="10429">
                  <c:v>117872828.21263273</c:v>
                </c:pt>
                <c:pt idx="10430">
                  <c:v>117872848.64198583</c:v>
                </c:pt>
                <c:pt idx="10431">
                  <c:v>117872869.07134165</c:v>
                </c:pt>
                <c:pt idx="10432">
                  <c:v>117872889.50069976</c:v>
                </c:pt>
                <c:pt idx="10433">
                  <c:v>117872909.93006055</c:v>
                </c:pt>
                <c:pt idx="10434">
                  <c:v>117872930.35942322</c:v>
                </c:pt>
                <c:pt idx="10435">
                  <c:v>117872950.78878817</c:v>
                </c:pt>
                <c:pt idx="10436">
                  <c:v>117872971.21815583</c:v>
                </c:pt>
                <c:pt idx="10437">
                  <c:v>117872991.64752577</c:v>
                </c:pt>
                <c:pt idx="10438">
                  <c:v>117873012.07689799</c:v>
                </c:pt>
                <c:pt idx="10439">
                  <c:v>117873032.50627251</c:v>
                </c:pt>
                <c:pt idx="10440">
                  <c:v>117873052.93564972</c:v>
                </c:pt>
                <c:pt idx="10441">
                  <c:v>117873073.3650288</c:v>
                </c:pt>
                <c:pt idx="10442">
                  <c:v>117873093.79441057</c:v>
                </c:pt>
                <c:pt idx="10443">
                  <c:v>117873114.22379506</c:v>
                </c:pt>
                <c:pt idx="10444">
                  <c:v>117873134.65318142</c:v>
                </c:pt>
                <c:pt idx="10445">
                  <c:v>117873155.08257005</c:v>
                </c:pt>
                <c:pt idx="10446">
                  <c:v>117873175.51196139</c:v>
                </c:pt>
                <c:pt idx="10447">
                  <c:v>117873195.941355</c:v>
                </c:pt>
                <c:pt idx="10448">
                  <c:v>117873216.3707505</c:v>
                </c:pt>
                <c:pt idx="10449">
                  <c:v>117873236.8001491</c:v>
                </c:pt>
                <c:pt idx="10450">
                  <c:v>117873257.22954959</c:v>
                </c:pt>
                <c:pt idx="10451">
                  <c:v>117873277.65895276</c:v>
                </c:pt>
                <c:pt idx="10452">
                  <c:v>117873298.08835781</c:v>
                </c:pt>
                <c:pt idx="10453">
                  <c:v>117873318.51776597</c:v>
                </c:pt>
                <c:pt idx="10454">
                  <c:v>117873338.94717601</c:v>
                </c:pt>
                <c:pt idx="10455">
                  <c:v>117873359.37658831</c:v>
                </c:pt>
                <c:pt idx="10456">
                  <c:v>117873379.80600333</c:v>
                </c:pt>
                <c:pt idx="10457">
                  <c:v>117873400.23542023</c:v>
                </c:pt>
                <c:pt idx="10458">
                  <c:v>117873420.66484024</c:v>
                </c:pt>
                <c:pt idx="10459">
                  <c:v>117873441.09426169</c:v>
                </c:pt>
                <c:pt idx="10460">
                  <c:v>117873461.52368626</c:v>
                </c:pt>
                <c:pt idx="10461">
                  <c:v>117873481.95311312</c:v>
                </c:pt>
                <c:pt idx="10462">
                  <c:v>117873502.38254185</c:v>
                </c:pt>
                <c:pt idx="10463">
                  <c:v>117873522.81197327</c:v>
                </c:pt>
                <c:pt idx="10464">
                  <c:v>117873543.24140699</c:v>
                </c:pt>
                <c:pt idx="10465">
                  <c:v>117873563.67084341</c:v>
                </c:pt>
                <c:pt idx="10466">
                  <c:v>117873584.1002817</c:v>
                </c:pt>
                <c:pt idx="10467">
                  <c:v>117873604.52972226</c:v>
                </c:pt>
                <c:pt idx="10468">
                  <c:v>117873624.95916553</c:v>
                </c:pt>
                <c:pt idx="10469">
                  <c:v>117873645.38861109</c:v>
                </c:pt>
                <c:pt idx="10470">
                  <c:v>117873665.81805934</c:v>
                </c:pt>
                <c:pt idx="10471">
                  <c:v>117873686.24750946</c:v>
                </c:pt>
                <c:pt idx="10472">
                  <c:v>117873706.6769623</c:v>
                </c:pt>
                <c:pt idx="10473">
                  <c:v>117873727.10641699</c:v>
                </c:pt>
                <c:pt idx="10474">
                  <c:v>117873747.53587438</c:v>
                </c:pt>
                <c:pt idx="10475">
                  <c:v>117873767.96533407</c:v>
                </c:pt>
                <c:pt idx="10476">
                  <c:v>117873788.39479645</c:v>
                </c:pt>
                <c:pt idx="10477">
                  <c:v>117873808.8242607</c:v>
                </c:pt>
                <c:pt idx="10478">
                  <c:v>117873829.25372766</c:v>
                </c:pt>
                <c:pt idx="10479">
                  <c:v>117873849.68319689</c:v>
                </c:pt>
                <c:pt idx="10480">
                  <c:v>117873870.11266841</c:v>
                </c:pt>
                <c:pt idx="10481">
                  <c:v>117873890.54214263</c:v>
                </c:pt>
                <c:pt idx="10482">
                  <c:v>117873910.97161873</c:v>
                </c:pt>
                <c:pt idx="10483">
                  <c:v>117873931.40109752</c:v>
                </c:pt>
                <c:pt idx="10484">
                  <c:v>117873951.8305786</c:v>
                </c:pt>
                <c:pt idx="10485">
                  <c:v>117873972.26006155</c:v>
                </c:pt>
                <c:pt idx="10486">
                  <c:v>117873992.68954761</c:v>
                </c:pt>
                <c:pt idx="10487">
                  <c:v>117874013.11903554</c:v>
                </c:pt>
                <c:pt idx="10488">
                  <c:v>117874033.54852617</c:v>
                </c:pt>
                <c:pt idx="10489">
                  <c:v>117874053.97801909</c:v>
                </c:pt>
                <c:pt idx="10490">
                  <c:v>117874074.4075143</c:v>
                </c:pt>
                <c:pt idx="10491">
                  <c:v>117874094.83701178</c:v>
                </c:pt>
                <c:pt idx="10492">
                  <c:v>117874115.26651198</c:v>
                </c:pt>
                <c:pt idx="10493">
                  <c:v>117874135.69601445</c:v>
                </c:pt>
                <c:pt idx="10494">
                  <c:v>117874156.1255188</c:v>
                </c:pt>
                <c:pt idx="10495">
                  <c:v>117874176.55502585</c:v>
                </c:pt>
                <c:pt idx="10496">
                  <c:v>117874196.98453517</c:v>
                </c:pt>
                <c:pt idx="10497">
                  <c:v>117874217.4140472</c:v>
                </c:pt>
                <c:pt idx="10498">
                  <c:v>117874237.8435611</c:v>
                </c:pt>
                <c:pt idx="10499">
                  <c:v>117874258.2730777</c:v>
                </c:pt>
                <c:pt idx="10500">
                  <c:v>117874278.70259659</c:v>
                </c:pt>
                <c:pt idx="10501">
                  <c:v>117874299.13211775</c:v>
                </c:pt>
                <c:pt idx="10502">
                  <c:v>117874319.56164122</c:v>
                </c:pt>
                <c:pt idx="10503">
                  <c:v>117874339.99116737</c:v>
                </c:pt>
                <c:pt idx="10504">
                  <c:v>117874360.42069581</c:v>
                </c:pt>
                <c:pt idx="10505">
                  <c:v>117874380.85022654</c:v>
                </c:pt>
                <c:pt idx="10506">
                  <c:v>117874401.27975954</c:v>
                </c:pt>
                <c:pt idx="10507">
                  <c:v>117874421.70929484</c:v>
                </c:pt>
                <c:pt idx="10508">
                  <c:v>117874442.13883284</c:v>
                </c:pt>
                <c:pt idx="10509">
                  <c:v>117874462.56837271</c:v>
                </c:pt>
                <c:pt idx="10510">
                  <c:v>117874482.99791527</c:v>
                </c:pt>
                <c:pt idx="10511">
                  <c:v>117874503.42746012</c:v>
                </c:pt>
                <c:pt idx="10512">
                  <c:v>117874523.85700727</c:v>
                </c:pt>
                <c:pt idx="10513">
                  <c:v>117874544.28655711</c:v>
                </c:pt>
                <c:pt idx="10514">
                  <c:v>117874564.71610881</c:v>
                </c:pt>
                <c:pt idx="10515">
                  <c:v>117874585.14566322</c:v>
                </c:pt>
                <c:pt idx="10516">
                  <c:v>117874605.57521991</c:v>
                </c:pt>
                <c:pt idx="10517">
                  <c:v>117874626.00477889</c:v>
                </c:pt>
                <c:pt idx="10518">
                  <c:v>117874646.43434057</c:v>
                </c:pt>
                <c:pt idx="10519">
                  <c:v>117874666.86390412</c:v>
                </c:pt>
                <c:pt idx="10520">
                  <c:v>117874687.29347037</c:v>
                </c:pt>
                <c:pt idx="10521">
                  <c:v>117874707.7230389</c:v>
                </c:pt>
                <c:pt idx="10522">
                  <c:v>117874728.15260972</c:v>
                </c:pt>
                <c:pt idx="10523">
                  <c:v>117874748.58218324</c:v>
                </c:pt>
                <c:pt idx="10524">
                  <c:v>117874769.01175863</c:v>
                </c:pt>
                <c:pt idx="10525">
                  <c:v>117874789.44133672</c:v>
                </c:pt>
                <c:pt idx="10526">
                  <c:v>117874809.8709171</c:v>
                </c:pt>
                <c:pt idx="10527">
                  <c:v>117874830.30049975</c:v>
                </c:pt>
                <c:pt idx="10528">
                  <c:v>117874850.73008469</c:v>
                </c:pt>
                <c:pt idx="10529">
                  <c:v>117874871.15967192</c:v>
                </c:pt>
                <c:pt idx="10530">
                  <c:v>117874891.58926186</c:v>
                </c:pt>
                <c:pt idx="10531">
                  <c:v>117874912.01885407</c:v>
                </c:pt>
                <c:pt idx="10532">
                  <c:v>117874932.44844857</c:v>
                </c:pt>
                <c:pt idx="10533">
                  <c:v>117874952.87804535</c:v>
                </c:pt>
                <c:pt idx="10534">
                  <c:v>117874973.30764484</c:v>
                </c:pt>
                <c:pt idx="10535">
                  <c:v>117874993.73724662</c:v>
                </c:pt>
                <c:pt idx="10536">
                  <c:v>117875014.16685025</c:v>
                </c:pt>
                <c:pt idx="10537">
                  <c:v>117875034.5964566</c:v>
                </c:pt>
                <c:pt idx="10538">
                  <c:v>117875055.02606565</c:v>
                </c:pt>
                <c:pt idx="10539">
                  <c:v>117875075.45567656</c:v>
                </c:pt>
                <c:pt idx="10540">
                  <c:v>117875095.88528974</c:v>
                </c:pt>
                <c:pt idx="10541">
                  <c:v>117875116.31490564</c:v>
                </c:pt>
                <c:pt idx="10542">
                  <c:v>117875136.74452382</c:v>
                </c:pt>
                <c:pt idx="10543">
                  <c:v>117875157.1741443</c:v>
                </c:pt>
                <c:pt idx="10544">
                  <c:v>117875177.60376704</c:v>
                </c:pt>
                <c:pt idx="10545">
                  <c:v>117875198.0333925</c:v>
                </c:pt>
                <c:pt idx="10546">
                  <c:v>117875218.46302024</c:v>
                </c:pt>
                <c:pt idx="10547">
                  <c:v>117875238.89265026</c:v>
                </c:pt>
                <c:pt idx="10548">
                  <c:v>117875259.32228257</c:v>
                </c:pt>
                <c:pt idx="10549">
                  <c:v>117875279.75191717</c:v>
                </c:pt>
                <c:pt idx="10550">
                  <c:v>117875300.18155445</c:v>
                </c:pt>
                <c:pt idx="10551">
                  <c:v>117875320.61119361</c:v>
                </c:pt>
                <c:pt idx="10552">
                  <c:v>117875341.04083548</c:v>
                </c:pt>
                <c:pt idx="10553">
                  <c:v>117875361.47048005</c:v>
                </c:pt>
                <c:pt idx="10554">
                  <c:v>117875381.90012649</c:v>
                </c:pt>
                <c:pt idx="10555">
                  <c:v>117875402.3297752</c:v>
                </c:pt>
                <c:pt idx="10556">
                  <c:v>117875422.75942662</c:v>
                </c:pt>
                <c:pt idx="10557">
                  <c:v>117875443.18908033</c:v>
                </c:pt>
                <c:pt idx="10558">
                  <c:v>117875463.61873633</c:v>
                </c:pt>
                <c:pt idx="10559">
                  <c:v>117875484.04839459</c:v>
                </c:pt>
                <c:pt idx="10560">
                  <c:v>117875504.47805515</c:v>
                </c:pt>
                <c:pt idx="10561">
                  <c:v>117875524.90771842</c:v>
                </c:pt>
                <c:pt idx="10562">
                  <c:v>117875545.33738396</c:v>
                </c:pt>
                <c:pt idx="10563">
                  <c:v>117875565.76705137</c:v>
                </c:pt>
                <c:pt idx="10564">
                  <c:v>117875586.19672191</c:v>
                </c:pt>
                <c:pt idx="10565">
                  <c:v>117875606.6263943</c:v>
                </c:pt>
                <c:pt idx="10566">
                  <c:v>117875627.0560694</c:v>
                </c:pt>
                <c:pt idx="10567">
                  <c:v>117875647.48574638</c:v>
                </c:pt>
                <c:pt idx="10568">
                  <c:v>117875667.91542605</c:v>
                </c:pt>
                <c:pt idx="10569">
                  <c:v>117875688.345108</c:v>
                </c:pt>
                <c:pt idx="10570">
                  <c:v>117875708.77479267</c:v>
                </c:pt>
                <c:pt idx="10571">
                  <c:v>117875729.20447919</c:v>
                </c:pt>
                <c:pt idx="10572">
                  <c:v>117875749.63416842</c:v>
                </c:pt>
                <c:pt idx="10573">
                  <c:v>117875770.06385994</c:v>
                </c:pt>
                <c:pt idx="10574">
                  <c:v>117875790.49355373</c:v>
                </c:pt>
                <c:pt idx="10575">
                  <c:v>117875810.92325023</c:v>
                </c:pt>
                <c:pt idx="10576">
                  <c:v>117875831.35294861</c:v>
                </c:pt>
                <c:pt idx="10577">
                  <c:v>117875851.78264925</c:v>
                </c:pt>
                <c:pt idx="10578">
                  <c:v>117875872.21235302</c:v>
                </c:pt>
                <c:pt idx="10579">
                  <c:v>117875892.64205866</c:v>
                </c:pt>
                <c:pt idx="10580">
                  <c:v>117875913.07176659</c:v>
                </c:pt>
                <c:pt idx="10581">
                  <c:v>117875933.50147679</c:v>
                </c:pt>
                <c:pt idx="10582">
                  <c:v>117875953.9311897</c:v>
                </c:pt>
                <c:pt idx="10583">
                  <c:v>117875974.3609049</c:v>
                </c:pt>
                <c:pt idx="10584">
                  <c:v>117875994.79062237</c:v>
                </c:pt>
                <c:pt idx="10585">
                  <c:v>117876015.22034214</c:v>
                </c:pt>
                <c:pt idx="10586">
                  <c:v>117876035.65006419</c:v>
                </c:pt>
                <c:pt idx="10587">
                  <c:v>117876056.07978894</c:v>
                </c:pt>
                <c:pt idx="10588">
                  <c:v>117876076.50951555</c:v>
                </c:pt>
                <c:pt idx="10589">
                  <c:v>117876096.9392453</c:v>
                </c:pt>
                <c:pt idx="10590">
                  <c:v>117876117.36897649</c:v>
                </c:pt>
                <c:pt idx="10591">
                  <c:v>117876137.79871079</c:v>
                </c:pt>
                <c:pt idx="10592">
                  <c:v>117876158.22844738</c:v>
                </c:pt>
                <c:pt idx="10593">
                  <c:v>117876178.65818584</c:v>
                </c:pt>
                <c:pt idx="10594">
                  <c:v>117876199.087927</c:v>
                </c:pt>
                <c:pt idx="10595">
                  <c:v>117876219.51767045</c:v>
                </c:pt>
                <c:pt idx="10596">
                  <c:v>117876239.9474166</c:v>
                </c:pt>
                <c:pt idx="10597">
                  <c:v>117876260.37716462</c:v>
                </c:pt>
                <c:pt idx="10598">
                  <c:v>117876280.80691491</c:v>
                </c:pt>
                <c:pt idx="10599">
                  <c:v>117876301.23666792</c:v>
                </c:pt>
                <c:pt idx="10600">
                  <c:v>117876321.66642362</c:v>
                </c:pt>
                <c:pt idx="10601">
                  <c:v>117876342.09618118</c:v>
                </c:pt>
                <c:pt idx="10602">
                  <c:v>117876362.52594146</c:v>
                </c:pt>
                <c:pt idx="10603">
                  <c:v>117876382.9557036</c:v>
                </c:pt>
                <c:pt idx="10604">
                  <c:v>117876403.38546804</c:v>
                </c:pt>
                <c:pt idx="10605">
                  <c:v>117876423.81523557</c:v>
                </c:pt>
                <c:pt idx="10606">
                  <c:v>117876444.245005</c:v>
                </c:pt>
                <c:pt idx="10607">
                  <c:v>117876464.67477669</c:v>
                </c:pt>
                <c:pt idx="10608">
                  <c:v>117876485.10455109</c:v>
                </c:pt>
                <c:pt idx="10609">
                  <c:v>117876505.53432778</c:v>
                </c:pt>
                <c:pt idx="10610">
                  <c:v>117876525.96410674</c:v>
                </c:pt>
                <c:pt idx="10611">
                  <c:v>117876546.39388758</c:v>
                </c:pt>
                <c:pt idx="10612">
                  <c:v>117876566.82367153</c:v>
                </c:pt>
                <c:pt idx="10613">
                  <c:v>117876587.25345777</c:v>
                </c:pt>
                <c:pt idx="10614">
                  <c:v>117876607.68324588</c:v>
                </c:pt>
                <c:pt idx="10615">
                  <c:v>117876628.11303711</c:v>
                </c:pt>
                <c:pt idx="10616">
                  <c:v>117876648.54282978</c:v>
                </c:pt>
                <c:pt idx="10617">
                  <c:v>117876668.97262517</c:v>
                </c:pt>
                <c:pt idx="10618">
                  <c:v>117876689.40242325</c:v>
                </c:pt>
                <c:pt idx="10619">
                  <c:v>117876709.83222361</c:v>
                </c:pt>
                <c:pt idx="10620">
                  <c:v>117876730.26202627</c:v>
                </c:pt>
                <c:pt idx="10621">
                  <c:v>117876750.6918312</c:v>
                </c:pt>
                <c:pt idx="10622">
                  <c:v>117876771.12163842</c:v>
                </c:pt>
                <c:pt idx="10623">
                  <c:v>117876791.55144835</c:v>
                </c:pt>
                <c:pt idx="10624">
                  <c:v>117876811.98126012</c:v>
                </c:pt>
                <c:pt idx="10625">
                  <c:v>117876832.41107462</c:v>
                </c:pt>
                <c:pt idx="10626">
                  <c:v>117876852.84089139</c:v>
                </c:pt>
                <c:pt idx="10627">
                  <c:v>117876873.27071045</c:v>
                </c:pt>
                <c:pt idx="10628">
                  <c:v>117876893.70053223</c:v>
                </c:pt>
                <c:pt idx="10629">
                  <c:v>117876914.13035585</c:v>
                </c:pt>
                <c:pt idx="10630">
                  <c:v>117876934.56018218</c:v>
                </c:pt>
                <c:pt idx="10631">
                  <c:v>117876954.9900108</c:v>
                </c:pt>
                <c:pt idx="10632">
                  <c:v>117876975.41984171</c:v>
                </c:pt>
                <c:pt idx="10633">
                  <c:v>117876995.8496749</c:v>
                </c:pt>
                <c:pt idx="10634">
                  <c:v>117877016.27951078</c:v>
                </c:pt>
                <c:pt idx="10635">
                  <c:v>117877036.70934895</c:v>
                </c:pt>
                <c:pt idx="10636">
                  <c:v>117877057.13918941</c:v>
                </c:pt>
                <c:pt idx="10637">
                  <c:v>117877077.56903215</c:v>
                </c:pt>
                <c:pt idx="10638">
                  <c:v>117877097.99887718</c:v>
                </c:pt>
                <c:pt idx="10639">
                  <c:v>117877118.4287245</c:v>
                </c:pt>
                <c:pt idx="10640">
                  <c:v>117877138.85857493</c:v>
                </c:pt>
                <c:pt idx="10641">
                  <c:v>117877159.2884268</c:v>
                </c:pt>
                <c:pt idx="10642">
                  <c:v>117877179.71828139</c:v>
                </c:pt>
                <c:pt idx="10643">
                  <c:v>117877200.14813825</c:v>
                </c:pt>
                <c:pt idx="10644">
                  <c:v>117877220.57799783</c:v>
                </c:pt>
                <c:pt idx="10645">
                  <c:v>117877241.00785926</c:v>
                </c:pt>
                <c:pt idx="10646">
                  <c:v>117877261.43772341</c:v>
                </c:pt>
                <c:pt idx="10647">
                  <c:v>117877281.86758983</c:v>
                </c:pt>
                <c:pt idx="10648">
                  <c:v>117877302.29745854</c:v>
                </c:pt>
                <c:pt idx="10649">
                  <c:v>117877322.72732995</c:v>
                </c:pt>
                <c:pt idx="10650">
                  <c:v>117877343.15720323</c:v>
                </c:pt>
                <c:pt idx="10651">
                  <c:v>117877363.58707963</c:v>
                </c:pt>
                <c:pt idx="10652">
                  <c:v>117877384.01695748</c:v>
                </c:pt>
                <c:pt idx="10653">
                  <c:v>117877404.44683804</c:v>
                </c:pt>
                <c:pt idx="10654">
                  <c:v>117877424.87672128</c:v>
                </c:pt>
                <c:pt idx="10655">
                  <c:v>117877445.30660681</c:v>
                </c:pt>
                <c:pt idx="10656">
                  <c:v>117877465.73649423</c:v>
                </c:pt>
                <c:pt idx="10657">
                  <c:v>117877486.16638432</c:v>
                </c:pt>
                <c:pt idx="10658">
                  <c:v>117877506.59627715</c:v>
                </c:pt>
                <c:pt idx="10659">
                  <c:v>117877527.02617182</c:v>
                </c:pt>
                <c:pt idx="10660">
                  <c:v>117877547.45606878</c:v>
                </c:pt>
                <c:pt idx="10661">
                  <c:v>117877567.88596845</c:v>
                </c:pt>
                <c:pt idx="10662">
                  <c:v>117877588.31587039</c:v>
                </c:pt>
                <c:pt idx="10663">
                  <c:v>117877608.74577463</c:v>
                </c:pt>
                <c:pt idx="10664">
                  <c:v>117877629.17568114</c:v>
                </c:pt>
                <c:pt idx="10665">
                  <c:v>117877649.60558994</c:v>
                </c:pt>
                <c:pt idx="10666">
                  <c:v>117877670.03550187</c:v>
                </c:pt>
                <c:pt idx="10667">
                  <c:v>117877690.46541524</c:v>
                </c:pt>
                <c:pt idx="10668">
                  <c:v>117877710.89533131</c:v>
                </c:pt>
                <c:pt idx="10669">
                  <c:v>117877731.32524966</c:v>
                </c:pt>
                <c:pt idx="10670">
                  <c:v>117877751.75517072</c:v>
                </c:pt>
                <c:pt idx="10671">
                  <c:v>117877772.18509366</c:v>
                </c:pt>
                <c:pt idx="10672">
                  <c:v>117877792.61501928</c:v>
                </c:pt>
                <c:pt idx="10673">
                  <c:v>117877813.04494761</c:v>
                </c:pt>
                <c:pt idx="10674">
                  <c:v>117877833.47487782</c:v>
                </c:pt>
                <c:pt idx="10675">
                  <c:v>117877853.90481029</c:v>
                </c:pt>
                <c:pt idx="10676">
                  <c:v>117877874.33474506</c:v>
                </c:pt>
                <c:pt idx="10677">
                  <c:v>117877894.76468253</c:v>
                </c:pt>
                <c:pt idx="10678">
                  <c:v>117877915.19462229</c:v>
                </c:pt>
                <c:pt idx="10679">
                  <c:v>117877935.62456433</c:v>
                </c:pt>
                <c:pt idx="10680">
                  <c:v>117877956.05450907</c:v>
                </c:pt>
                <c:pt idx="10681">
                  <c:v>117877976.48445567</c:v>
                </c:pt>
                <c:pt idx="10682">
                  <c:v>117877996.91440499</c:v>
                </c:pt>
                <c:pt idx="10683">
                  <c:v>117878017.34435658</c:v>
                </c:pt>
                <c:pt idx="10684">
                  <c:v>117878037.77431047</c:v>
                </c:pt>
                <c:pt idx="10685">
                  <c:v>117878058.20426664</c:v>
                </c:pt>
                <c:pt idx="10686">
                  <c:v>117878078.63422509</c:v>
                </c:pt>
                <c:pt idx="10687">
                  <c:v>117878099.06418623</c:v>
                </c:pt>
                <c:pt idx="10688">
                  <c:v>117878119.49414967</c:v>
                </c:pt>
                <c:pt idx="10689">
                  <c:v>117878139.92411539</c:v>
                </c:pt>
                <c:pt idx="10690">
                  <c:v>117878160.35408382</c:v>
                </c:pt>
                <c:pt idx="10691">
                  <c:v>117878180.78405412</c:v>
                </c:pt>
                <c:pt idx="10692">
                  <c:v>117878201.21402669</c:v>
                </c:pt>
                <c:pt idx="10693">
                  <c:v>117878221.64400238</c:v>
                </c:pt>
                <c:pt idx="10694">
                  <c:v>117878242.07397953</c:v>
                </c:pt>
                <c:pt idx="10695">
                  <c:v>117878262.50395979</c:v>
                </c:pt>
                <c:pt idx="10696">
                  <c:v>117878282.93394193</c:v>
                </c:pt>
                <c:pt idx="10697">
                  <c:v>117878303.36392634</c:v>
                </c:pt>
                <c:pt idx="10698">
                  <c:v>117878323.79391345</c:v>
                </c:pt>
                <c:pt idx="10699">
                  <c:v>117878344.22390287</c:v>
                </c:pt>
                <c:pt idx="10700">
                  <c:v>117878364.65389456</c:v>
                </c:pt>
                <c:pt idx="10701">
                  <c:v>117878385.08388853</c:v>
                </c:pt>
                <c:pt idx="10702">
                  <c:v>117878405.5138852</c:v>
                </c:pt>
                <c:pt idx="10703">
                  <c:v>117878425.94388416</c:v>
                </c:pt>
                <c:pt idx="10704">
                  <c:v>117878446.37388541</c:v>
                </c:pt>
                <c:pt idx="10705">
                  <c:v>117878466.80388893</c:v>
                </c:pt>
                <c:pt idx="10706">
                  <c:v>117878487.23389517</c:v>
                </c:pt>
                <c:pt idx="10707">
                  <c:v>117878507.66390327</c:v>
                </c:pt>
                <c:pt idx="10708">
                  <c:v>117878528.09391406</c:v>
                </c:pt>
                <c:pt idx="10709">
                  <c:v>117878548.52392715</c:v>
                </c:pt>
                <c:pt idx="10710">
                  <c:v>117878568.95394211</c:v>
                </c:pt>
                <c:pt idx="10711">
                  <c:v>117878589.38396017</c:v>
                </c:pt>
                <c:pt idx="10712">
                  <c:v>117878609.81398012</c:v>
                </c:pt>
                <c:pt idx="10713">
                  <c:v>117878630.24400276</c:v>
                </c:pt>
                <c:pt idx="10714">
                  <c:v>117878650.67402726</c:v>
                </c:pt>
                <c:pt idx="10715">
                  <c:v>117878671.1040549</c:v>
                </c:pt>
                <c:pt idx="10716">
                  <c:v>117878691.53408439</c:v>
                </c:pt>
                <c:pt idx="10717">
                  <c:v>117878711.96411659</c:v>
                </c:pt>
                <c:pt idx="10718">
                  <c:v>117878732.39415066</c:v>
                </c:pt>
                <c:pt idx="10719">
                  <c:v>117878752.82418743</c:v>
                </c:pt>
                <c:pt idx="10720">
                  <c:v>117878773.25422606</c:v>
                </c:pt>
                <c:pt idx="10721">
                  <c:v>117878793.68426782</c:v>
                </c:pt>
                <c:pt idx="10722">
                  <c:v>117878814.11431143</c:v>
                </c:pt>
                <c:pt idx="10723">
                  <c:v>117878834.54435776</c:v>
                </c:pt>
                <c:pt idx="10724">
                  <c:v>117878854.97440594</c:v>
                </c:pt>
                <c:pt idx="10725">
                  <c:v>117878875.40445684</c:v>
                </c:pt>
                <c:pt idx="10726">
                  <c:v>117878895.83451043</c:v>
                </c:pt>
                <c:pt idx="10727">
                  <c:v>117878916.2645659</c:v>
                </c:pt>
                <c:pt idx="10728">
                  <c:v>117878936.69462365</c:v>
                </c:pt>
                <c:pt idx="10729">
                  <c:v>117878957.1246841</c:v>
                </c:pt>
                <c:pt idx="10730">
                  <c:v>117878977.55474684</c:v>
                </c:pt>
                <c:pt idx="10731">
                  <c:v>117878997.98481184</c:v>
                </c:pt>
                <c:pt idx="10732">
                  <c:v>117879018.41487916</c:v>
                </c:pt>
                <c:pt idx="10733">
                  <c:v>117879038.84494916</c:v>
                </c:pt>
                <c:pt idx="10734">
                  <c:v>117879059.27502103</c:v>
                </c:pt>
                <c:pt idx="10735">
                  <c:v>117879079.7050956</c:v>
                </c:pt>
                <c:pt idx="10736">
                  <c:v>117879100.13517247</c:v>
                </c:pt>
                <c:pt idx="10737">
                  <c:v>117879120.56525202</c:v>
                </c:pt>
                <c:pt idx="10738">
                  <c:v>117879140.99533346</c:v>
                </c:pt>
                <c:pt idx="10739">
                  <c:v>117879161.42541759</c:v>
                </c:pt>
                <c:pt idx="10740">
                  <c:v>117879181.85550401</c:v>
                </c:pt>
                <c:pt idx="10741">
                  <c:v>117879202.28559271</c:v>
                </c:pt>
                <c:pt idx="10742">
                  <c:v>117879222.71568327</c:v>
                </c:pt>
                <c:pt idx="10743">
                  <c:v>117879243.14577696</c:v>
                </c:pt>
                <c:pt idx="10744">
                  <c:v>117879263.57587293</c:v>
                </c:pt>
                <c:pt idx="10745">
                  <c:v>117879284.00597078</c:v>
                </c:pt>
                <c:pt idx="10746">
                  <c:v>117879304.43607131</c:v>
                </c:pt>
                <c:pt idx="10747">
                  <c:v>117879324.86617415</c:v>
                </c:pt>
                <c:pt idx="10748">
                  <c:v>117879345.29627967</c:v>
                </c:pt>
                <c:pt idx="10749">
                  <c:v>117879365.72638707</c:v>
                </c:pt>
                <c:pt idx="10750">
                  <c:v>117879386.15649717</c:v>
                </c:pt>
                <c:pt idx="10751">
                  <c:v>117879406.58660913</c:v>
                </c:pt>
                <c:pt idx="10752">
                  <c:v>117879427.01672421</c:v>
                </c:pt>
                <c:pt idx="10753">
                  <c:v>117879447.44684117</c:v>
                </c:pt>
                <c:pt idx="10754">
                  <c:v>117879467.8769604</c:v>
                </c:pt>
                <c:pt idx="10755">
                  <c:v>117879488.30708234</c:v>
                </c:pt>
                <c:pt idx="10756">
                  <c:v>117879508.73720698</c:v>
                </c:pt>
                <c:pt idx="10757">
                  <c:v>117879529.16733307</c:v>
                </c:pt>
                <c:pt idx="10758">
                  <c:v>117879549.59746186</c:v>
                </c:pt>
                <c:pt idx="10759">
                  <c:v>117879570.02759336</c:v>
                </c:pt>
                <c:pt idx="10760">
                  <c:v>117879590.45772713</c:v>
                </c:pt>
                <c:pt idx="10761">
                  <c:v>117879610.88786279</c:v>
                </c:pt>
                <c:pt idx="10762">
                  <c:v>117879631.31800114</c:v>
                </c:pt>
                <c:pt idx="10763">
                  <c:v>117879651.74814218</c:v>
                </c:pt>
                <c:pt idx="10764">
                  <c:v>117879672.17828511</c:v>
                </c:pt>
                <c:pt idx="10765">
                  <c:v>117879692.60843031</c:v>
                </c:pt>
                <c:pt idx="10766">
                  <c:v>117879713.03857821</c:v>
                </c:pt>
                <c:pt idx="10767">
                  <c:v>117879733.46872841</c:v>
                </c:pt>
                <c:pt idx="10768">
                  <c:v>117879753.8988813</c:v>
                </c:pt>
                <c:pt idx="10769">
                  <c:v>117879774.32903564</c:v>
                </c:pt>
                <c:pt idx="10770">
                  <c:v>117879794.75919309</c:v>
                </c:pt>
                <c:pt idx="10771">
                  <c:v>117879815.18935284</c:v>
                </c:pt>
                <c:pt idx="10772">
                  <c:v>117879835.61951488</c:v>
                </c:pt>
                <c:pt idx="10773">
                  <c:v>117879856.04967919</c:v>
                </c:pt>
                <c:pt idx="10774">
                  <c:v>117879876.47984579</c:v>
                </c:pt>
                <c:pt idx="10775">
                  <c:v>117879896.91001509</c:v>
                </c:pt>
                <c:pt idx="10776">
                  <c:v>117879917.34018627</c:v>
                </c:pt>
                <c:pt idx="10777">
                  <c:v>117879937.77036014</c:v>
                </c:pt>
                <c:pt idx="10778">
                  <c:v>117879958.20053671</c:v>
                </c:pt>
                <c:pt idx="10779">
                  <c:v>117879978.63071515</c:v>
                </c:pt>
                <c:pt idx="10780">
                  <c:v>117879999.06089588</c:v>
                </c:pt>
                <c:pt idx="10781">
                  <c:v>117880019.49107888</c:v>
                </c:pt>
                <c:pt idx="10782">
                  <c:v>117880039.92126502</c:v>
                </c:pt>
                <c:pt idx="10783">
                  <c:v>117880060.35145302</c:v>
                </c:pt>
                <c:pt idx="10784">
                  <c:v>117880080.78164288</c:v>
                </c:pt>
                <c:pt idx="10785">
                  <c:v>117880101.21183586</c:v>
                </c:pt>
                <c:pt idx="10786">
                  <c:v>117880121.64203072</c:v>
                </c:pt>
                <c:pt idx="10787">
                  <c:v>117880142.07222869</c:v>
                </c:pt>
                <c:pt idx="10788">
                  <c:v>117880162.50242811</c:v>
                </c:pt>
                <c:pt idx="10789">
                  <c:v>117880182.93263023</c:v>
                </c:pt>
                <c:pt idx="10790">
                  <c:v>117880203.36283506</c:v>
                </c:pt>
                <c:pt idx="10791">
                  <c:v>117880223.79304175</c:v>
                </c:pt>
                <c:pt idx="10792">
                  <c:v>117880244.22325115</c:v>
                </c:pt>
                <c:pt idx="10793">
                  <c:v>117880264.65346283</c:v>
                </c:pt>
                <c:pt idx="10794">
                  <c:v>117880285.08367679</c:v>
                </c:pt>
                <c:pt idx="10795">
                  <c:v>117880305.51389346</c:v>
                </c:pt>
                <c:pt idx="10796">
                  <c:v>117880325.94411241</c:v>
                </c:pt>
                <c:pt idx="10797">
                  <c:v>117880346.37433323</c:v>
                </c:pt>
                <c:pt idx="10798">
                  <c:v>117880366.80455674</c:v>
                </c:pt>
                <c:pt idx="10799">
                  <c:v>117880387.23478213</c:v>
                </c:pt>
                <c:pt idx="10800">
                  <c:v>117880407.66501065</c:v>
                </c:pt>
                <c:pt idx="10801">
                  <c:v>117880428.09524143</c:v>
                </c:pt>
                <c:pt idx="10802">
                  <c:v>117880448.52547409</c:v>
                </c:pt>
                <c:pt idx="10803">
                  <c:v>117880468.95570946</c:v>
                </c:pt>
                <c:pt idx="10804">
                  <c:v>117880489.38594711</c:v>
                </c:pt>
                <c:pt idx="10805">
                  <c:v>117880509.81618702</c:v>
                </c:pt>
                <c:pt idx="10806">
                  <c:v>117880530.24642925</c:v>
                </c:pt>
                <c:pt idx="10807">
                  <c:v>117880550.67667416</c:v>
                </c:pt>
                <c:pt idx="10808">
                  <c:v>117880571.10692136</c:v>
                </c:pt>
                <c:pt idx="10809">
                  <c:v>117880591.53717086</c:v>
                </c:pt>
                <c:pt idx="10810">
                  <c:v>117880611.96742262</c:v>
                </c:pt>
                <c:pt idx="10811">
                  <c:v>117880632.39767709</c:v>
                </c:pt>
                <c:pt idx="10812">
                  <c:v>117880652.82793345</c:v>
                </c:pt>
                <c:pt idx="10813">
                  <c:v>117880673.25819248</c:v>
                </c:pt>
                <c:pt idx="10814">
                  <c:v>117880693.68845381</c:v>
                </c:pt>
                <c:pt idx="10815">
                  <c:v>117880714.11871743</c:v>
                </c:pt>
                <c:pt idx="10816">
                  <c:v>117880734.54898332</c:v>
                </c:pt>
                <c:pt idx="10817">
                  <c:v>117880754.97925192</c:v>
                </c:pt>
                <c:pt idx="10818">
                  <c:v>117880775.4095228</c:v>
                </c:pt>
                <c:pt idx="10819">
                  <c:v>117880795.83979556</c:v>
                </c:pt>
                <c:pt idx="10820">
                  <c:v>117880816.27007101</c:v>
                </c:pt>
                <c:pt idx="10821">
                  <c:v>117880836.70034917</c:v>
                </c:pt>
                <c:pt idx="10822">
                  <c:v>117880857.1306292</c:v>
                </c:pt>
                <c:pt idx="10823">
                  <c:v>117880877.56091191</c:v>
                </c:pt>
                <c:pt idx="10824">
                  <c:v>117880897.99119693</c:v>
                </c:pt>
                <c:pt idx="10825">
                  <c:v>117880918.42148422</c:v>
                </c:pt>
                <c:pt idx="10826">
                  <c:v>117880938.8517738</c:v>
                </c:pt>
                <c:pt idx="10827">
                  <c:v>117880959.28206566</c:v>
                </c:pt>
                <c:pt idx="10828">
                  <c:v>117880979.71236023</c:v>
                </c:pt>
                <c:pt idx="10829">
                  <c:v>117881000.14265709</c:v>
                </c:pt>
                <c:pt idx="10830">
                  <c:v>117881020.57295622</c:v>
                </c:pt>
                <c:pt idx="10831">
                  <c:v>117881041.00325763</c:v>
                </c:pt>
                <c:pt idx="10832">
                  <c:v>117881061.43356176</c:v>
                </c:pt>
                <c:pt idx="10833">
                  <c:v>117881081.86386774</c:v>
                </c:pt>
                <c:pt idx="10834">
                  <c:v>117881102.29417603</c:v>
                </c:pt>
                <c:pt idx="10835">
                  <c:v>117881122.72448742</c:v>
                </c:pt>
                <c:pt idx="10836">
                  <c:v>117881143.15480068</c:v>
                </c:pt>
                <c:pt idx="10837">
                  <c:v>117881163.58511622</c:v>
                </c:pt>
                <c:pt idx="10838">
                  <c:v>117881184.01543447</c:v>
                </c:pt>
                <c:pt idx="10839">
                  <c:v>117881204.44575459</c:v>
                </c:pt>
                <c:pt idx="10840">
                  <c:v>117881224.87607782</c:v>
                </c:pt>
                <c:pt idx="10841">
                  <c:v>117881245.30640292</c:v>
                </c:pt>
                <c:pt idx="10842">
                  <c:v>117881265.73673031</c:v>
                </c:pt>
                <c:pt idx="10843">
                  <c:v>117881286.16705999</c:v>
                </c:pt>
                <c:pt idx="10844">
                  <c:v>117881306.59739235</c:v>
                </c:pt>
                <c:pt idx="10845">
                  <c:v>117881327.02772659</c:v>
                </c:pt>
                <c:pt idx="10846">
                  <c:v>117881347.45806396</c:v>
                </c:pt>
                <c:pt idx="10847">
                  <c:v>117881367.88840319</c:v>
                </c:pt>
                <c:pt idx="10848">
                  <c:v>117881388.31874512</c:v>
                </c:pt>
                <c:pt idx="10849">
                  <c:v>117881408.74908891</c:v>
                </c:pt>
                <c:pt idx="10850">
                  <c:v>117881429.17943542</c:v>
                </c:pt>
                <c:pt idx="10851">
                  <c:v>117881449.6097842</c:v>
                </c:pt>
                <c:pt idx="10852">
                  <c:v>117881470.04013526</c:v>
                </c:pt>
                <c:pt idx="10853">
                  <c:v>117881490.47048862</c:v>
                </c:pt>
                <c:pt idx="10854">
                  <c:v>117881510.90084468</c:v>
                </c:pt>
                <c:pt idx="10855">
                  <c:v>117881531.33120301</c:v>
                </c:pt>
                <c:pt idx="10856">
                  <c:v>117881551.76156364</c:v>
                </c:pt>
                <c:pt idx="10857">
                  <c:v>117881572.19192655</c:v>
                </c:pt>
                <c:pt idx="10858">
                  <c:v>117881592.62229216</c:v>
                </c:pt>
                <c:pt idx="10859">
                  <c:v>117881613.05265965</c:v>
                </c:pt>
                <c:pt idx="10860">
                  <c:v>117881633.4830294</c:v>
                </c:pt>
                <c:pt idx="10861">
                  <c:v>117881653.91340187</c:v>
                </c:pt>
                <c:pt idx="10862">
                  <c:v>117881674.34377703</c:v>
                </c:pt>
                <c:pt idx="10863">
                  <c:v>117881694.77415407</c:v>
                </c:pt>
                <c:pt idx="10864">
                  <c:v>117881715.20453382</c:v>
                </c:pt>
                <c:pt idx="10865">
                  <c:v>117881735.63491541</c:v>
                </c:pt>
                <c:pt idx="10866">
                  <c:v>117881756.06529972</c:v>
                </c:pt>
                <c:pt idx="10867">
                  <c:v>117881776.49568631</c:v>
                </c:pt>
                <c:pt idx="10868">
                  <c:v>117881796.92607519</c:v>
                </c:pt>
                <c:pt idx="10869">
                  <c:v>117881817.35646677</c:v>
                </c:pt>
                <c:pt idx="10870">
                  <c:v>117881837.78686021</c:v>
                </c:pt>
                <c:pt idx="10871">
                  <c:v>117881858.21725637</c:v>
                </c:pt>
                <c:pt idx="10872">
                  <c:v>117881878.64765479</c:v>
                </c:pt>
                <c:pt idx="10873">
                  <c:v>117881899.07805552</c:v>
                </c:pt>
                <c:pt idx="10874">
                  <c:v>117881919.50845893</c:v>
                </c:pt>
                <c:pt idx="10875">
                  <c:v>117881939.93886422</c:v>
                </c:pt>
                <c:pt idx="10876">
                  <c:v>117881960.3692722</c:v>
                </c:pt>
                <c:pt idx="10877">
                  <c:v>117881980.7996829</c:v>
                </c:pt>
                <c:pt idx="10878">
                  <c:v>117882001.23009504</c:v>
                </c:pt>
                <c:pt idx="10879">
                  <c:v>117882021.6605103</c:v>
                </c:pt>
                <c:pt idx="10880">
                  <c:v>117882042.09092784</c:v>
                </c:pt>
                <c:pt idx="10881">
                  <c:v>117882062.52134725</c:v>
                </c:pt>
                <c:pt idx="10882">
                  <c:v>117882082.95176937</c:v>
                </c:pt>
                <c:pt idx="10883">
                  <c:v>117882103.38219377</c:v>
                </c:pt>
                <c:pt idx="10884">
                  <c:v>117882123.81262045</c:v>
                </c:pt>
                <c:pt idx="10885">
                  <c:v>117882144.24304985</c:v>
                </c:pt>
                <c:pt idx="10886">
                  <c:v>117882164.67348151</c:v>
                </c:pt>
                <c:pt idx="10887">
                  <c:v>117882185.10391547</c:v>
                </c:pt>
                <c:pt idx="10888">
                  <c:v>117882205.53435129</c:v>
                </c:pt>
                <c:pt idx="10889">
                  <c:v>117882225.96479023</c:v>
                </c:pt>
                <c:pt idx="10890">
                  <c:v>117882246.39523104</c:v>
                </c:pt>
                <c:pt idx="10891">
                  <c:v>117882266.82567455</c:v>
                </c:pt>
                <c:pt idx="10892">
                  <c:v>117882287.25612035</c:v>
                </c:pt>
                <c:pt idx="10893">
                  <c:v>117882307.68656842</c:v>
                </c:pt>
                <c:pt idx="10894">
                  <c:v>117882328.11701879</c:v>
                </c:pt>
                <c:pt idx="10895">
                  <c:v>117882348.54747187</c:v>
                </c:pt>
                <c:pt idx="10896">
                  <c:v>117882368.97792679</c:v>
                </c:pt>
                <c:pt idx="10897">
                  <c:v>117882389.40838443</c:v>
                </c:pt>
                <c:pt idx="10898">
                  <c:v>117882409.83884436</c:v>
                </c:pt>
                <c:pt idx="10899">
                  <c:v>117882430.26930656</c:v>
                </c:pt>
                <c:pt idx="10900">
                  <c:v>117882450.69977148</c:v>
                </c:pt>
                <c:pt idx="10901">
                  <c:v>117882471.13023825</c:v>
                </c:pt>
                <c:pt idx="10902">
                  <c:v>117882491.56070772</c:v>
                </c:pt>
                <c:pt idx="10903">
                  <c:v>117882511.99117948</c:v>
                </c:pt>
                <c:pt idx="10904">
                  <c:v>117882532.42165354</c:v>
                </c:pt>
                <c:pt idx="10905">
                  <c:v>117882552.85212986</c:v>
                </c:pt>
                <c:pt idx="10906">
                  <c:v>117882573.2826089</c:v>
                </c:pt>
                <c:pt idx="10907">
                  <c:v>117882593.71309023</c:v>
                </c:pt>
                <c:pt idx="10908">
                  <c:v>117882614.14357382</c:v>
                </c:pt>
                <c:pt idx="10909">
                  <c:v>117882634.57405971</c:v>
                </c:pt>
                <c:pt idx="10910">
                  <c:v>117882655.00454789</c:v>
                </c:pt>
                <c:pt idx="10911">
                  <c:v>117882675.43503834</c:v>
                </c:pt>
                <c:pt idx="10912">
                  <c:v>117882695.8655315</c:v>
                </c:pt>
                <c:pt idx="10913">
                  <c:v>117882716.29602695</c:v>
                </c:pt>
                <c:pt idx="10914">
                  <c:v>117882736.72652468</c:v>
                </c:pt>
                <c:pt idx="10915">
                  <c:v>117882757.1570247</c:v>
                </c:pt>
                <c:pt idx="10916">
                  <c:v>117882777.58752741</c:v>
                </c:pt>
                <c:pt idx="10917">
                  <c:v>117882798.018032</c:v>
                </c:pt>
                <c:pt idx="10918">
                  <c:v>117882818.44853927</c:v>
                </c:pt>
                <c:pt idx="10919">
                  <c:v>117882838.87904885</c:v>
                </c:pt>
                <c:pt idx="10920">
                  <c:v>117882859.3095607</c:v>
                </c:pt>
                <c:pt idx="10921">
                  <c:v>117882879.74007526</c:v>
                </c:pt>
                <c:pt idx="10922">
                  <c:v>117882900.17059168</c:v>
                </c:pt>
                <c:pt idx="10923">
                  <c:v>117882920.60111082</c:v>
                </c:pt>
                <c:pt idx="10924">
                  <c:v>117882941.03163223</c:v>
                </c:pt>
                <c:pt idx="10925">
                  <c:v>117882961.46215592</c:v>
                </c:pt>
                <c:pt idx="10926">
                  <c:v>117882981.89268231</c:v>
                </c:pt>
                <c:pt idx="10927">
                  <c:v>117883002.32321058</c:v>
                </c:pt>
                <c:pt idx="10928">
                  <c:v>117883022.75374155</c:v>
                </c:pt>
                <c:pt idx="10929">
                  <c:v>117883043.18427481</c:v>
                </c:pt>
                <c:pt idx="10930">
                  <c:v>117883063.61480993</c:v>
                </c:pt>
                <c:pt idx="10931">
                  <c:v>117883084.04534817</c:v>
                </c:pt>
                <c:pt idx="10932">
                  <c:v>117883104.47588868</c:v>
                </c:pt>
                <c:pt idx="10933">
                  <c:v>117883124.90643108</c:v>
                </c:pt>
                <c:pt idx="10934">
                  <c:v>117883145.33697617</c:v>
                </c:pt>
                <c:pt idx="10935">
                  <c:v>117883165.76752356</c:v>
                </c:pt>
                <c:pt idx="10936">
                  <c:v>117883186.19807363</c:v>
                </c:pt>
                <c:pt idx="10937">
                  <c:v>117883206.62862557</c:v>
                </c:pt>
                <c:pt idx="10938">
                  <c:v>117883227.05917981</c:v>
                </c:pt>
                <c:pt idx="10939">
                  <c:v>117883247.48973675</c:v>
                </c:pt>
                <c:pt idx="10940">
                  <c:v>117883267.92029597</c:v>
                </c:pt>
                <c:pt idx="10941">
                  <c:v>117883288.35085788</c:v>
                </c:pt>
                <c:pt idx="10942">
                  <c:v>117883308.78142168</c:v>
                </c:pt>
                <c:pt idx="10943">
                  <c:v>117883329.21198817</c:v>
                </c:pt>
                <c:pt idx="10944">
                  <c:v>117883349.64255652</c:v>
                </c:pt>
                <c:pt idx="10945">
                  <c:v>117883370.07312758</c:v>
                </c:pt>
                <c:pt idx="10946">
                  <c:v>117883390.50370134</c:v>
                </c:pt>
                <c:pt idx="10947">
                  <c:v>117883410.93427697</c:v>
                </c:pt>
                <c:pt idx="10948">
                  <c:v>117883431.36485489</c:v>
                </c:pt>
                <c:pt idx="10949">
                  <c:v>117883451.7954355</c:v>
                </c:pt>
                <c:pt idx="10950">
                  <c:v>117883472.2260184</c:v>
                </c:pt>
                <c:pt idx="10951">
                  <c:v>117883492.65660359</c:v>
                </c:pt>
                <c:pt idx="10952">
                  <c:v>117883513.08719148</c:v>
                </c:pt>
                <c:pt idx="10953">
                  <c:v>117883533.51778123</c:v>
                </c:pt>
                <c:pt idx="10954">
                  <c:v>117883553.94837369</c:v>
                </c:pt>
                <c:pt idx="10955">
                  <c:v>117883574.37896843</c:v>
                </c:pt>
                <c:pt idx="10956">
                  <c:v>117883594.80956545</c:v>
                </c:pt>
                <c:pt idx="10957">
                  <c:v>117883615.24016477</c:v>
                </c:pt>
                <c:pt idx="10958">
                  <c:v>117883635.67076637</c:v>
                </c:pt>
                <c:pt idx="10959">
                  <c:v>117883656.10137066</c:v>
                </c:pt>
                <c:pt idx="10960">
                  <c:v>117883676.53197725</c:v>
                </c:pt>
                <c:pt idx="10961">
                  <c:v>117883696.9625861</c:v>
                </c:pt>
                <c:pt idx="10962">
                  <c:v>117883717.39319727</c:v>
                </c:pt>
                <c:pt idx="10963">
                  <c:v>117883737.82381111</c:v>
                </c:pt>
                <c:pt idx="10964">
                  <c:v>117883758.25442684</c:v>
                </c:pt>
                <c:pt idx="10965">
                  <c:v>117883778.68504526</c:v>
                </c:pt>
                <c:pt idx="10966">
                  <c:v>117883799.11566597</c:v>
                </c:pt>
                <c:pt idx="10967">
                  <c:v>117883819.54628938</c:v>
                </c:pt>
                <c:pt idx="10968">
                  <c:v>117883839.97691424</c:v>
                </c:pt>
                <c:pt idx="10969">
                  <c:v>117883860.40754223</c:v>
                </c:pt>
                <c:pt idx="10970">
                  <c:v>117883880.83817248</c:v>
                </c:pt>
                <c:pt idx="10971">
                  <c:v>117883901.26880504</c:v>
                </c:pt>
                <c:pt idx="10972">
                  <c:v>117883921.69943987</c:v>
                </c:pt>
                <c:pt idx="10973">
                  <c:v>949631118.32356834</c:v>
                </c:pt>
                <c:pt idx="10974">
                  <c:v>949631282.90553761</c:v>
                </c:pt>
                <c:pt idx="10975">
                  <c:v>949631447.48752189</c:v>
                </c:pt>
                <c:pt idx="10976">
                  <c:v>949631612.06952798</c:v>
                </c:pt>
                <c:pt idx="10977">
                  <c:v>949631776.65155244</c:v>
                </c:pt>
                <c:pt idx="10978">
                  <c:v>949631941.23359871</c:v>
                </c:pt>
                <c:pt idx="10979">
                  <c:v>949632105.81566</c:v>
                </c:pt>
                <c:pt idx="10980">
                  <c:v>949632270.39774311</c:v>
                </c:pt>
                <c:pt idx="10981">
                  <c:v>949632434.97984457</c:v>
                </c:pt>
                <c:pt idx="10982">
                  <c:v>949632599.56196439</c:v>
                </c:pt>
                <c:pt idx="10983">
                  <c:v>949632764.14410269</c:v>
                </c:pt>
                <c:pt idx="10984">
                  <c:v>949632928.72626269</c:v>
                </c:pt>
                <c:pt idx="10985">
                  <c:v>949633093.30843782</c:v>
                </c:pt>
                <c:pt idx="10986">
                  <c:v>949633257.89063466</c:v>
                </c:pt>
                <c:pt idx="10987">
                  <c:v>949633422.47284997</c:v>
                </c:pt>
                <c:pt idx="10988">
                  <c:v>949633587.05508363</c:v>
                </c:pt>
                <c:pt idx="10989">
                  <c:v>949633751.63733566</c:v>
                </c:pt>
                <c:pt idx="10990">
                  <c:v>949633916.2196095</c:v>
                </c:pt>
                <c:pt idx="10991">
                  <c:v>949634080.8019017</c:v>
                </c:pt>
                <c:pt idx="10992">
                  <c:v>949634245.38421237</c:v>
                </c:pt>
                <c:pt idx="10993">
                  <c:v>949634409.96654141</c:v>
                </c:pt>
                <c:pt idx="10994">
                  <c:v>949634574.54888892</c:v>
                </c:pt>
                <c:pt idx="10995">
                  <c:v>949634739.13125813</c:v>
                </c:pt>
                <c:pt idx="10996">
                  <c:v>949634903.7136457</c:v>
                </c:pt>
                <c:pt idx="10997">
                  <c:v>949635068.2960484</c:v>
                </c:pt>
                <c:pt idx="10998">
                  <c:v>949635232.87847626</c:v>
                </c:pt>
                <c:pt idx="10999">
                  <c:v>949635397.46091902</c:v>
                </c:pt>
                <c:pt idx="11000">
                  <c:v>949635562.04338026</c:v>
                </c:pt>
                <c:pt idx="11001">
                  <c:v>949635726.62586331</c:v>
                </c:pt>
                <c:pt idx="11002">
                  <c:v>949635891.20836473</c:v>
                </c:pt>
                <c:pt idx="11003">
                  <c:v>949636055.79088449</c:v>
                </c:pt>
                <c:pt idx="11004">
                  <c:v>949636220.37342274</c:v>
                </c:pt>
                <c:pt idx="11005">
                  <c:v>949636384.9559828</c:v>
                </c:pt>
                <c:pt idx="11006">
                  <c:v>949636549.53855777</c:v>
                </c:pt>
                <c:pt idx="11007">
                  <c:v>949636714.12115455</c:v>
                </c:pt>
                <c:pt idx="11008">
                  <c:v>949636878.70377314</c:v>
                </c:pt>
                <c:pt idx="11009">
                  <c:v>949637043.28640676</c:v>
                </c:pt>
                <c:pt idx="11010">
                  <c:v>949637207.86905885</c:v>
                </c:pt>
                <c:pt idx="11011">
                  <c:v>949637372.45173264</c:v>
                </c:pt>
                <c:pt idx="11012">
                  <c:v>949637537.03442144</c:v>
                </c:pt>
                <c:pt idx="11013">
                  <c:v>949637701.61713195</c:v>
                </c:pt>
                <c:pt idx="11014">
                  <c:v>949637866.19986105</c:v>
                </c:pt>
                <c:pt idx="11015">
                  <c:v>949638030.78260839</c:v>
                </c:pt>
                <c:pt idx="11016">
                  <c:v>949638195.36537755</c:v>
                </c:pt>
                <c:pt idx="11017">
                  <c:v>949638359.94816518</c:v>
                </c:pt>
                <c:pt idx="11018">
                  <c:v>949638524.53097117</c:v>
                </c:pt>
                <c:pt idx="11019">
                  <c:v>949638689.11379552</c:v>
                </c:pt>
                <c:pt idx="11020">
                  <c:v>949638853.69663835</c:v>
                </c:pt>
                <c:pt idx="11021">
                  <c:v>949639018.27950287</c:v>
                </c:pt>
                <c:pt idx="11022">
                  <c:v>949639182.86238253</c:v>
                </c:pt>
                <c:pt idx="11023">
                  <c:v>949639347.44528723</c:v>
                </c:pt>
                <c:pt idx="11024">
                  <c:v>949639512.02820694</c:v>
                </c:pt>
                <c:pt idx="11025">
                  <c:v>949639676.61114514</c:v>
                </c:pt>
                <c:pt idx="11026">
                  <c:v>949639841.19410169</c:v>
                </c:pt>
                <c:pt idx="11027">
                  <c:v>949640005.77708006</c:v>
                </c:pt>
                <c:pt idx="11028">
                  <c:v>949640170.3600769</c:v>
                </c:pt>
                <c:pt idx="11029">
                  <c:v>949640334.94309199</c:v>
                </c:pt>
                <c:pt idx="11030">
                  <c:v>949640499.52612555</c:v>
                </c:pt>
                <c:pt idx="11031">
                  <c:v>949640664.10918093</c:v>
                </c:pt>
                <c:pt idx="11032">
                  <c:v>949640828.69225132</c:v>
                </c:pt>
                <c:pt idx="11033">
                  <c:v>949640993.27534342</c:v>
                </c:pt>
                <c:pt idx="11034">
                  <c:v>949641157.85845399</c:v>
                </c:pt>
                <c:pt idx="11035">
                  <c:v>949641322.44158292</c:v>
                </c:pt>
                <c:pt idx="11036">
                  <c:v>949641487.02473366</c:v>
                </c:pt>
                <c:pt idx="11037">
                  <c:v>949641651.60789943</c:v>
                </c:pt>
                <c:pt idx="11038">
                  <c:v>949641816.19108689</c:v>
                </c:pt>
                <c:pt idx="11039">
                  <c:v>949641980.77429283</c:v>
                </c:pt>
                <c:pt idx="11040">
                  <c:v>949642145.35751724</c:v>
                </c:pt>
                <c:pt idx="11041">
                  <c:v>949642309.9407599</c:v>
                </c:pt>
                <c:pt idx="11042">
                  <c:v>949642474.52402449</c:v>
                </c:pt>
                <c:pt idx="11043">
                  <c:v>949642639.10730731</c:v>
                </c:pt>
                <c:pt idx="11044">
                  <c:v>949642803.69060528</c:v>
                </c:pt>
                <c:pt idx="11045">
                  <c:v>949642968.27392507</c:v>
                </c:pt>
                <c:pt idx="11046">
                  <c:v>949643132.85726655</c:v>
                </c:pt>
                <c:pt idx="11047">
                  <c:v>949643297.44062304</c:v>
                </c:pt>
                <c:pt idx="11048">
                  <c:v>949643462.02400136</c:v>
                </c:pt>
                <c:pt idx="11049">
                  <c:v>949643626.6073947</c:v>
                </c:pt>
                <c:pt idx="11050">
                  <c:v>949643791.19081318</c:v>
                </c:pt>
                <c:pt idx="11051">
                  <c:v>949643955.77424669</c:v>
                </c:pt>
                <c:pt idx="11052">
                  <c:v>949644120.35769856</c:v>
                </c:pt>
                <c:pt idx="11053">
                  <c:v>949644284.94117224</c:v>
                </c:pt>
                <c:pt idx="11054">
                  <c:v>949644449.5246644</c:v>
                </c:pt>
                <c:pt idx="11055">
                  <c:v>949644614.10817492</c:v>
                </c:pt>
                <c:pt idx="11056">
                  <c:v>949644778.6917038</c:v>
                </c:pt>
                <c:pt idx="11057">
                  <c:v>949644943.27525449</c:v>
                </c:pt>
                <c:pt idx="11058">
                  <c:v>949645107.8588202</c:v>
                </c:pt>
                <c:pt idx="11059">
                  <c:v>949645272.44240761</c:v>
                </c:pt>
                <c:pt idx="11060">
                  <c:v>949645437.02601349</c:v>
                </c:pt>
                <c:pt idx="11061">
                  <c:v>949645601.60963786</c:v>
                </c:pt>
                <c:pt idx="11062">
                  <c:v>949645766.19328046</c:v>
                </c:pt>
                <c:pt idx="11063">
                  <c:v>949645930.77694499</c:v>
                </c:pt>
                <c:pt idx="11064">
                  <c:v>949646095.36062777</c:v>
                </c:pt>
                <c:pt idx="11065">
                  <c:v>949646259.94432914</c:v>
                </c:pt>
                <c:pt idx="11066">
                  <c:v>949646424.52804875</c:v>
                </c:pt>
                <c:pt idx="11067">
                  <c:v>949646589.11178684</c:v>
                </c:pt>
                <c:pt idx="11068">
                  <c:v>949646753.69554329</c:v>
                </c:pt>
                <c:pt idx="11069">
                  <c:v>949646918.27932155</c:v>
                </c:pt>
                <c:pt idx="11070">
                  <c:v>949647082.86311829</c:v>
                </c:pt>
                <c:pt idx="11071">
                  <c:v>949647247.44693327</c:v>
                </c:pt>
                <c:pt idx="11072">
                  <c:v>949647412.03076673</c:v>
                </c:pt>
                <c:pt idx="11073">
                  <c:v>949647576.614622</c:v>
                </c:pt>
                <c:pt idx="11074">
                  <c:v>949647741.19849229</c:v>
                </c:pt>
                <c:pt idx="11075">
                  <c:v>949647905.78238773</c:v>
                </c:pt>
                <c:pt idx="11076">
                  <c:v>949648070.36629474</c:v>
                </c:pt>
                <c:pt idx="11077">
                  <c:v>949648234.95022357</c:v>
                </c:pt>
                <c:pt idx="11078">
                  <c:v>949648399.5341742</c:v>
                </c:pt>
                <c:pt idx="11079">
                  <c:v>949648564.1181432</c:v>
                </c:pt>
                <c:pt idx="11080">
                  <c:v>949648728.70213068</c:v>
                </c:pt>
                <c:pt idx="11081">
                  <c:v>949648893.28613651</c:v>
                </c:pt>
                <c:pt idx="11082">
                  <c:v>949649057.8701607</c:v>
                </c:pt>
                <c:pt idx="11083">
                  <c:v>949649222.45420003</c:v>
                </c:pt>
                <c:pt idx="11084">
                  <c:v>949649387.03826439</c:v>
                </c:pt>
                <c:pt idx="11085">
                  <c:v>949649551.62234724</c:v>
                </c:pt>
                <c:pt idx="11086">
                  <c:v>949649716.20644844</c:v>
                </c:pt>
                <c:pt idx="11087">
                  <c:v>949649880.79056811</c:v>
                </c:pt>
                <c:pt idx="11088">
                  <c:v>949650045.37470615</c:v>
                </c:pt>
                <c:pt idx="11089">
                  <c:v>949650209.95886588</c:v>
                </c:pt>
                <c:pt idx="11090">
                  <c:v>949650374.54304409</c:v>
                </c:pt>
                <c:pt idx="11091">
                  <c:v>949650539.12723732</c:v>
                </c:pt>
                <c:pt idx="11092">
                  <c:v>949650703.71145236</c:v>
                </c:pt>
                <c:pt idx="11093">
                  <c:v>949650868.29568911</c:v>
                </c:pt>
                <c:pt idx="11094">
                  <c:v>949651032.87994099</c:v>
                </c:pt>
                <c:pt idx="11095">
                  <c:v>949651197.46421456</c:v>
                </c:pt>
                <c:pt idx="11096">
                  <c:v>949651362.04850662</c:v>
                </c:pt>
                <c:pt idx="11097">
                  <c:v>949651526.63281691</c:v>
                </c:pt>
                <c:pt idx="11098">
                  <c:v>949651691.2171458</c:v>
                </c:pt>
                <c:pt idx="11099">
                  <c:v>949651855.80149293</c:v>
                </c:pt>
                <c:pt idx="11100">
                  <c:v>949652020.38586199</c:v>
                </c:pt>
                <c:pt idx="11101">
                  <c:v>949652184.9702493</c:v>
                </c:pt>
                <c:pt idx="11102">
                  <c:v>949652349.55465508</c:v>
                </c:pt>
                <c:pt idx="11103">
                  <c:v>949652514.13907933</c:v>
                </c:pt>
                <c:pt idx="11104">
                  <c:v>949652678.72352183</c:v>
                </c:pt>
                <c:pt idx="11105">
                  <c:v>949652843.30798626</c:v>
                </c:pt>
                <c:pt idx="11106">
                  <c:v>949653007.89246905</c:v>
                </c:pt>
                <c:pt idx="11107">
                  <c:v>949653172.4769702</c:v>
                </c:pt>
                <c:pt idx="11108">
                  <c:v>949653337.06148982</c:v>
                </c:pt>
                <c:pt idx="11109">
                  <c:v>949653501.64602768</c:v>
                </c:pt>
                <c:pt idx="11110">
                  <c:v>949653666.23058748</c:v>
                </c:pt>
                <c:pt idx="11111">
                  <c:v>949653830.81516564</c:v>
                </c:pt>
                <c:pt idx="11112">
                  <c:v>949653995.39975882</c:v>
                </c:pt>
                <c:pt idx="11113">
                  <c:v>949654159.98437381</c:v>
                </c:pt>
                <c:pt idx="11114">
                  <c:v>949654324.56900716</c:v>
                </c:pt>
                <c:pt idx="11115">
                  <c:v>949654489.15366232</c:v>
                </c:pt>
                <c:pt idx="11116">
                  <c:v>949654653.73833585</c:v>
                </c:pt>
                <c:pt idx="11117">
                  <c:v>949654818.32302439</c:v>
                </c:pt>
                <c:pt idx="11118">
                  <c:v>949654982.90773809</c:v>
                </c:pt>
                <c:pt idx="11119">
                  <c:v>949655147.49246693</c:v>
                </c:pt>
                <c:pt idx="11120">
                  <c:v>949655312.07721746</c:v>
                </c:pt>
                <c:pt idx="11121">
                  <c:v>949655476.66198301</c:v>
                </c:pt>
                <c:pt idx="11122">
                  <c:v>949655641.24677026</c:v>
                </c:pt>
                <c:pt idx="11123">
                  <c:v>949655805.83157599</c:v>
                </c:pt>
                <c:pt idx="11124">
                  <c:v>949655970.41640019</c:v>
                </c:pt>
                <c:pt idx="11125">
                  <c:v>949656135.00124609</c:v>
                </c:pt>
                <c:pt idx="11126">
                  <c:v>949656299.58610702</c:v>
                </c:pt>
                <c:pt idx="11127">
                  <c:v>949656464.17098975</c:v>
                </c:pt>
                <c:pt idx="11128">
                  <c:v>949656628.75589085</c:v>
                </c:pt>
                <c:pt idx="11129">
                  <c:v>949656793.34081042</c:v>
                </c:pt>
                <c:pt idx="11130">
                  <c:v>949656957.92575169</c:v>
                </c:pt>
                <c:pt idx="11131">
                  <c:v>949657122.51070797</c:v>
                </c:pt>
                <c:pt idx="11132">
                  <c:v>949657287.09568608</c:v>
                </c:pt>
                <c:pt idx="11133">
                  <c:v>949657451.68067932</c:v>
                </c:pt>
                <c:pt idx="11134">
                  <c:v>949657616.2656976</c:v>
                </c:pt>
                <c:pt idx="11135">
                  <c:v>949657780.8507309</c:v>
                </c:pt>
                <c:pt idx="11136">
                  <c:v>949657945.43578255</c:v>
                </c:pt>
                <c:pt idx="11137">
                  <c:v>949658110.02085602</c:v>
                </c:pt>
                <c:pt idx="11138">
                  <c:v>949658274.60594797</c:v>
                </c:pt>
                <c:pt idx="11139">
                  <c:v>949658439.19105828</c:v>
                </c:pt>
                <c:pt idx="11140">
                  <c:v>949658603.77618694</c:v>
                </c:pt>
                <c:pt idx="11141">
                  <c:v>949658768.36133409</c:v>
                </c:pt>
                <c:pt idx="11142">
                  <c:v>949658932.94650638</c:v>
                </c:pt>
                <c:pt idx="11143">
                  <c:v>949659097.53169024</c:v>
                </c:pt>
                <c:pt idx="11144">
                  <c:v>949659262.11689591</c:v>
                </c:pt>
                <c:pt idx="11145">
                  <c:v>949659426.70211995</c:v>
                </c:pt>
                <c:pt idx="11146">
                  <c:v>949659591.28736591</c:v>
                </c:pt>
                <c:pt idx="11147">
                  <c:v>949659755.87262678</c:v>
                </c:pt>
                <c:pt idx="11148">
                  <c:v>949659920.45790946</c:v>
                </c:pt>
                <c:pt idx="11149">
                  <c:v>949660085.04321051</c:v>
                </c:pt>
                <c:pt idx="11150">
                  <c:v>949660249.62853336</c:v>
                </c:pt>
                <c:pt idx="11151">
                  <c:v>949660414.2138679</c:v>
                </c:pt>
                <c:pt idx="11152">
                  <c:v>949660578.79922748</c:v>
                </c:pt>
                <c:pt idx="11153">
                  <c:v>949660743.38460553</c:v>
                </c:pt>
                <c:pt idx="11154">
                  <c:v>949660907.97000206</c:v>
                </c:pt>
                <c:pt idx="11155">
                  <c:v>949661072.55541694</c:v>
                </c:pt>
                <c:pt idx="11156">
                  <c:v>949661237.14085019</c:v>
                </c:pt>
                <c:pt idx="11157">
                  <c:v>949661401.72630525</c:v>
                </c:pt>
                <c:pt idx="11158">
                  <c:v>949661566.31177866</c:v>
                </c:pt>
                <c:pt idx="11159">
                  <c:v>949661730.89727044</c:v>
                </c:pt>
                <c:pt idx="11160">
                  <c:v>949661895.48278069</c:v>
                </c:pt>
                <c:pt idx="11161">
                  <c:v>949662060.06830943</c:v>
                </c:pt>
                <c:pt idx="11162">
                  <c:v>949662224.6538564</c:v>
                </c:pt>
                <c:pt idx="11163">
                  <c:v>949662389.2394253</c:v>
                </c:pt>
                <c:pt idx="11164">
                  <c:v>949662553.82501245</c:v>
                </c:pt>
                <c:pt idx="11165">
                  <c:v>949662718.41061819</c:v>
                </c:pt>
                <c:pt idx="11166">
                  <c:v>949662882.99624217</c:v>
                </c:pt>
                <c:pt idx="11167">
                  <c:v>949663047.58188462</c:v>
                </c:pt>
                <c:pt idx="11168">
                  <c:v>949663212.16754878</c:v>
                </c:pt>
                <c:pt idx="11169">
                  <c:v>949663376.75323141</c:v>
                </c:pt>
                <c:pt idx="11170">
                  <c:v>949663541.33893251</c:v>
                </c:pt>
                <c:pt idx="11171">
                  <c:v>949663705.92465186</c:v>
                </c:pt>
                <c:pt idx="11172">
                  <c:v>949663870.51038969</c:v>
                </c:pt>
                <c:pt idx="11173">
                  <c:v>949664035.09614933</c:v>
                </c:pt>
                <c:pt idx="11174">
                  <c:v>949664199.68192399</c:v>
                </c:pt>
                <c:pt idx="11175">
                  <c:v>949664364.2677238</c:v>
                </c:pt>
                <c:pt idx="11176">
                  <c:v>949664528.85353851</c:v>
                </c:pt>
                <c:pt idx="11177">
                  <c:v>949664693.43937182</c:v>
                </c:pt>
                <c:pt idx="11178">
                  <c:v>949664858.02522671</c:v>
                </c:pt>
                <c:pt idx="11179">
                  <c:v>949665022.6111002</c:v>
                </c:pt>
                <c:pt idx="11180">
                  <c:v>949665187.19698858</c:v>
                </c:pt>
                <c:pt idx="11181">
                  <c:v>949665351.78289878</c:v>
                </c:pt>
                <c:pt idx="11182">
                  <c:v>949665516.3688308</c:v>
                </c:pt>
                <c:pt idx="11183">
                  <c:v>949665680.95477772</c:v>
                </c:pt>
                <c:pt idx="11184">
                  <c:v>949665845.54074657</c:v>
                </c:pt>
                <c:pt idx="11185">
                  <c:v>949666010.12673378</c:v>
                </c:pt>
                <c:pt idx="11186">
                  <c:v>949666174.71273935</c:v>
                </c:pt>
                <c:pt idx="11187">
                  <c:v>949666339.29876328</c:v>
                </c:pt>
                <c:pt idx="11188">
                  <c:v>949666503.88480902</c:v>
                </c:pt>
                <c:pt idx="11189">
                  <c:v>949666668.4708699</c:v>
                </c:pt>
                <c:pt idx="11190">
                  <c:v>949666833.05695248</c:v>
                </c:pt>
                <c:pt idx="11191">
                  <c:v>949666997.64305341</c:v>
                </c:pt>
                <c:pt idx="11192">
                  <c:v>949667162.22917283</c:v>
                </c:pt>
                <c:pt idx="11193">
                  <c:v>949667326.81531394</c:v>
                </c:pt>
                <c:pt idx="11194">
                  <c:v>949667491.40147007</c:v>
                </c:pt>
                <c:pt idx="11195">
                  <c:v>949667655.98764813</c:v>
                </c:pt>
                <c:pt idx="11196">
                  <c:v>949667820.57384443</c:v>
                </c:pt>
                <c:pt idx="11197">
                  <c:v>949667985.16005921</c:v>
                </c:pt>
                <c:pt idx="11198">
                  <c:v>949668149.74629235</c:v>
                </c:pt>
                <c:pt idx="11199">
                  <c:v>949668314.33254731</c:v>
                </c:pt>
                <c:pt idx="11200">
                  <c:v>949668478.91882062</c:v>
                </c:pt>
                <c:pt idx="11201">
                  <c:v>949668643.50511241</c:v>
                </c:pt>
                <c:pt idx="11202">
                  <c:v>949668808.09142256</c:v>
                </c:pt>
                <c:pt idx="11203">
                  <c:v>949668972.67775106</c:v>
                </c:pt>
                <c:pt idx="11204">
                  <c:v>949669137.26410139</c:v>
                </c:pt>
                <c:pt idx="11205">
                  <c:v>949669301.85046673</c:v>
                </c:pt>
                <c:pt idx="11206">
                  <c:v>949669466.43685389</c:v>
                </c:pt>
                <c:pt idx="11207">
                  <c:v>949669631.0232594</c:v>
                </c:pt>
                <c:pt idx="11208">
                  <c:v>949669795.60968339</c:v>
                </c:pt>
                <c:pt idx="11209">
                  <c:v>949669960.19612908</c:v>
                </c:pt>
                <c:pt idx="11210">
                  <c:v>949670124.78258991</c:v>
                </c:pt>
                <c:pt idx="11211">
                  <c:v>949670289.36907232</c:v>
                </c:pt>
                <c:pt idx="11212">
                  <c:v>949670453.95557332</c:v>
                </c:pt>
                <c:pt idx="11213">
                  <c:v>949670618.54209602</c:v>
                </c:pt>
                <c:pt idx="11214">
                  <c:v>949670783.12863374</c:v>
                </c:pt>
                <c:pt idx="11215">
                  <c:v>949670947.71519327</c:v>
                </c:pt>
                <c:pt idx="11216">
                  <c:v>949671112.30176771</c:v>
                </c:pt>
                <c:pt idx="11217">
                  <c:v>949671276.88836408</c:v>
                </c:pt>
                <c:pt idx="11218">
                  <c:v>949671441.4749788</c:v>
                </c:pt>
                <c:pt idx="11219">
                  <c:v>949671606.06161523</c:v>
                </c:pt>
                <c:pt idx="11220">
                  <c:v>949671770.64826679</c:v>
                </c:pt>
                <c:pt idx="11221">
                  <c:v>949671935.23494005</c:v>
                </c:pt>
                <c:pt idx="11222">
                  <c:v>949672099.82163179</c:v>
                </c:pt>
                <c:pt idx="11223">
                  <c:v>949672264.40834188</c:v>
                </c:pt>
                <c:pt idx="11224">
                  <c:v>949672428.99507034</c:v>
                </c:pt>
                <c:pt idx="11225">
                  <c:v>949672593.58182073</c:v>
                </c:pt>
                <c:pt idx="11226">
                  <c:v>949672758.16858935</c:v>
                </c:pt>
                <c:pt idx="11227">
                  <c:v>949672922.75537646</c:v>
                </c:pt>
                <c:pt idx="11228">
                  <c:v>949673087.34218192</c:v>
                </c:pt>
                <c:pt idx="11229">
                  <c:v>949673251.92900586</c:v>
                </c:pt>
                <c:pt idx="11230">
                  <c:v>949673416.51584816</c:v>
                </c:pt>
                <c:pt idx="11231">
                  <c:v>949673581.10271215</c:v>
                </c:pt>
                <c:pt idx="11232">
                  <c:v>949673745.68959463</c:v>
                </c:pt>
                <c:pt idx="11233">
                  <c:v>949673910.27649558</c:v>
                </c:pt>
                <c:pt idx="11234">
                  <c:v>949674074.86341476</c:v>
                </c:pt>
                <c:pt idx="11235">
                  <c:v>949674239.45035589</c:v>
                </c:pt>
                <c:pt idx="11236">
                  <c:v>949674404.03731191</c:v>
                </c:pt>
                <c:pt idx="11237">
                  <c:v>949674568.62428975</c:v>
                </c:pt>
                <c:pt idx="11238">
                  <c:v>949674733.21128607</c:v>
                </c:pt>
                <c:pt idx="11239">
                  <c:v>949674897.79830074</c:v>
                </c:pt>
                <c:pt idx="11240">
                  <c:v>949675062.38533378</c:v>
                </c:pt>
                <c:pt idx="11241">
                  <c:v>949675226.97238863</c:v>
                </c:pt>
                <c:pt idx="11242">
                  <c:v>949675391.55946183</c:v>
                </c:pt>
                <c:pt idx="11243">
                  <c:v>949675556.14655352</c:v>
                </c:pt>
                <c:pt idx="11244">
                  <c:v>949675720.73366356</c:v>
                </c:pt>
                <c:pt idx="11245">
                  <c:v>949675885.32079208</c:v>
                </c:pt>
                <c:pt idx="11246">
                  <c:v>949676049.9079423</c:v>
                </c:pt>
                <c:pt idx="11247">
                  <c:v>949676214.49510753</c:v>
                </c:pt>
                <c:pt idx="11248">
                  <c:v>949676379.08229458</c:v>
                </c:pt>
                <c:pt idx="11249">
                  <c:v>949676543.66950333</c:v>
                </c:pt>
                <c:pt idx="11250">
                  <c:v>949676708.25672722</c:v>
                </c:pt>
                <c:pt idx="11251">
                  <c:v>949676872.8439728</c:v>
                </c:pt>
                <c:pt idx="11252">
                  <c:v>949677037.43123353</c:v>
                </c:pt>
                <c:pt idx="11253">
                  <c:v>949677202.01851594</c:v>
                </c:pt>
                <c:pt idx="11254">
                  <c:v>949677366.60581672</c:v>
                </c:pt>
                <c:pt idx="11255">
                  <c:v>949677531.19313598</c:v>
                </c:pt>
                <c:pt idx="11256">
                  <c:v>949677695.78047693</c:v>
                </c:pt>
                <c:pt idx="11257">
                  <c:v>949677860.36783302</c:v>
                </c:pt>
                <c:pt idx="11258">
                  <c:v>949678024.9552108</c:v>
                </c:pt>
                <c:pt idx="11259">
                  <c:v>949678189.54260695</c:v>
                </c:pt>
                <c:pt idx="11260">
                  <c:v>949678354.13002503</c:v>
                </c:pt>
                <c:pt idx="11261">
                  <c:v>949678518.71745801</c:v>
                </c:pt>
                <c:pt idx="11262">
                  <c:v>949678683.30490947</c:v>
                </c:pt>
                <c:pt idx="11263">
                  <c:v>949678847.89238262</c:v>
                </c:pt>
                <c:pt idx="11264">
                  <c:v>949679012.47987425</c:v>
                </c:pt>
                <c:pt idx="11265">
                  <c:v>949679177.06738424</c:v>
                </c:pt>
                <c:pt idx="11266">
                  <c:v>949679341.65491605</c:v>
                </c:pt>
                <c:pt idx="11267">
                  <c:v>949679506.24246275</c:v>
                </c:pt>
                <c:pt idx="11268">
                  <c:v>949679670.83003139</c:v>
                </c:pt>
                <c:pt idx="11269">
                  <c:v>949679835.41761506</c:v>
                </c:pt>
                <c:pt idx="11270">
                  <c:v>949680000.00522375</c:v>
                </c:pt>
                <c:pt idx="11271">
                  <c:v>949680164.59284759</c:v>
                </c:pt>
                <c:pt idx="11272">
                  <c:v>949680329.18049312</c:v>
                </c:pt>
                <c:pt idx="11273">
                  <c:v>949680493.76815367</c:v>
                </c:pt>
                <c:pt idx="11274">
                  <c:v>949680658.35583603</c:v>
                </c:pt>
                <c:pt idx="11275">
                  <c:v>949680822.94354022</c:v>
                </c:pt>
                <c:pt idx="11276">
                  <c:v>949680987.53125942</c:v>
                </c:pt>
                <c:pt idx="11277">
                  <c:v>949681152.11899698</c:v>
                </c:pt>
                <c:pt idx="11278">
                  <c:v>949681316.70675635</c:v>
                </c:pt>
                <c:pt idx="11279">
                  <c:v>949681481.29453409</c:v>
                </c:pt>
                <c:pt idx="11280">
                  <c:v>949681645.8823303</c:v>
                </c:pt>
                <c:pt idx="11281">
                  <c:v>949681810.47014141</c:v>
                </c:pt>
                <c:pt idx="11282">
                  <c:v>949681975.0579778</c:v>
                </c:pt>
                <c:pt idx="11283">
                  <c:v>949682139.64583254</c:v>
                </c:pt>
                <c:pt idx="11284">
                  <c:v>949682304.2337023</c:v>
                </c:pt>
                <c:pt idx="11285">
                  <c:v>949682468.82159722</c:v>
                </c:pt>
                <c:pt idx="11286">
                  <c:v>949682633.40950716</c:v>
                </c:pt>
                <c:pt idx="11287">
                  <c:v>949682797.99743557</c:v>
                </c:pt>
                <c:pt idx="11288">
                  <c:v>949682962.58538568</c:v>
                </c:pt>
                <c:pt idx="11289">
                  <c:v>949683127.17335427</c:v>
                </c:pt>
                <c:pt idx="11290">
                  <c:v>949683291.76134121</c:v>
                </c:pt>
                <c:pt idx="11291">
                  <c:v>949683456.34934652</c:v>
                </c:pt>
                <c:pt idx="11292">
                  <c:v>949683620.93737018</c:v>
                </c:pt>
                <c:pt idx="11293">
                  <c:v>949683785.52541244</c:v>
                </c:pt>
                <c:pt idx="11294">
                  <c:v>949683950.11347628</c:v>
                </c:pt>
                <c:pt idx="11295">
                  <c:v>949684114.70155859</c:v>
                </c:pt>
                <c:pt idx="11296">
                  <c:v>949684279.28965938</c:v>
                </c:pt>
                <c:pt idx="11297">
                  <c:v>949684443.87777853</c:v>
                </c:pt>
                <c:pt idx="11298">
                  <c:v>949684608.46591938</c:v>
                </c:pt>
                <c:pt idx="11299">
                  <c:v>949684773.0540787</c:v>
                </c:pt>
                <c:pt idx="11300">
                  <c:v>949684937.64225304</c:v>
                </c:pt>
                <c:pt idx="11301">
                  <c:v>949685102.2304492</c:v>
                </c:pt>
                <c:pt idx="11302">
                  <c:v>949685266.81866705</c:v>
                </c:pt>
                <c:pt idx="11303">
                  <c:v>949685431.40689993</c:v>
                </c:pt>
                <c:pt idx="11304">
                  <c:v>949685595.99515462</c:v>
                </c:pt>
                <c:pt idx="11305">
                  <c:v>949685760.58342433</c:v>
                </c:pt>
                <c:pt idx="11306">
                  <c:v>949685925.17171586</c:v>
                </c:pt>
                <c:pt idx="11307">
                  <c:v>949686089.7600292</c:v>
                </c:pt>
                <c:pt idx="11308">
                  <c:v>949686254.34835744</c:v>
                </c:pt>
                <c:pt idx="11309">
                  <c:v>949686418.93670416</c:v>
                </c:pt>
                <c:pt idx="11310">
                  <c:v>949686583.52507603</c:v>
                </c:pt>
                <c:pt idx="11311">
                  <c:v>949686748.11345959</c:v>
                </c:pt>
                <c:pt idx="11312">
                  <c:v>949686912.70186818</c:v>
                </c:pt>
                <c:pt idx="11313">
                  <c:v>949687077.29029191</c:v>
                </c:pt>
                <c:pt idx="11314">
                  <c:v>949687241.87873399</c:v>
                </c:pt>
                <c:pt idx="11315">
                  <c:v>949687406.4671979</c:v>
                </c:pt>
                <c:pt idx="11316">
                  <c:v>949687571.05568016</c:v>
                </c:pt>
                <c:pt idx="11317">
                  <c:v>949687735.64418077</c:v>
                </c:pt>
                <c:pt idx="11318">
                  <c:v>949687900.23269987</c:v>
                </c:pt>
                <c:pt idx="11319">
                  <c:v>949688064.82124078</c:v>
                </c:pt>
                <c:pt idx="11320">
                  <c:v>949688229.40980005</c:v>
                </c:pt>
                <c:pt idx="11321">
                  <c:v>949688393.99837768</c:v>
                </c:pt>
                <c:pt idx="11322">
                  <c:v>949688558.58697033</c:v>
                </c:pt>
                <c:pt idx="11323">
                  <c:v>949688723.17558813</c:v>
                </c:pt>
                <c:pt idx="11324">
                  <c:v>949688887.76422107</c:v>
                </c:pt>
                <c:pt idx="11325">
                  <c:v>949689052.35287571</c:v>
                </c:pt>
                <c:pt idx="11326">
                  <c:v>949689216.94154871</c:v>
                </c:pt>
                <c:pt idx="11327">
                  <c:v>949689381.53023684</c:v>
                </c:pt>
                <c:pt idx="11328">
                  <c:v>949689546.11895001</c:v>
                </c:pt>
                <c:pt idx="11329">
                  <c:v>949689710.70768166</c:v>
                </c:pt>
                <c:pt idx="11330">
                  <c:v>949689875.29642832</c:v>
                </c:pt>
                <c:pt idx="11331">
                  <c:v>949690039.88519681</c:v>
                </c:pt>
                <c:pt idx="11332">
                  <c:v>949690204.47398365</c:v>
                </c:pt>
                <c:pt idx="11333">
                  <c:v>949690369.06278884</c:v>
                </c:pt>
                <c:pt idx="11334">
                  <c:v>949690533.65161252</c:v>
                </c:pt>
                <c:pt idx="11335">
                  <c:v>949690698.24045789</c:v>
                </c:pt>
                <c:pt idx="11336">
                  <c:v>949690862.8293184</c:v>
                </c:pt>
                <c:pt idx="11337">
                  <c:v>949691027.41820395</c:v>
                </c:pt>
                <c:pt idx="11338">
                  <c:v>949691192.00710118</c:v>
                </c:pt>
                <c:pt idx="11339">
                  <c:v>949691356.59602356</c:v>
                </c:pt>
                <c:pt idx="11340">
                  <c:v>949691521.18496442</c:v>
                </c:pt>
                <c:pt idx="11341">
                  <c:v>949691685.7739203</c:v>
                </c:pt>
                <c:pt idx="11342">
                  <c:v>949691850.36289787</c:v>
                </c:pt>
                <c:pt idx="11343">
                  <c:v>949692014.95189393</c:v>
                </c:pt>
                <c:pt idx="11344">
                  <c:v>949692179.54090834</c:v>
                </c:pt>
                <c:pt idx="11345">
                  <c:v>949692344.12994444</c:v>
                </c:pt>
                <c:pt idx="11346">
                  <c:v>949692508.71899915</c:v>
                </c:pt>
                <c:pt idx="11347">
                  <c:v>949692673.30806875</c:v>
                </c:pt>
                <c:pt idx="11348">
                  <c:v>949692837.89716017</c:v>
                </c:pt>
                <c:pt idx="11349">
                  <c:v>949693002.48626995</c:v>
                </c:pt>
                <c:pt idx="11350">
                  <c:v>949693167.07540154</c:v>
                </c:pt>
                <c:pt idx="11351">
                  <c:v>949693331.66454816</c:v>
                </c:pt>
                <c:pt idx="11352">
                  <c:v>949693496.25371993</c:v>
                </c:pt>
                <c:pt idx="11353">
                  <c:v>949693660.84290326</c:v>
                </c:pt>
                <c:pt idx="11354">
                  <c:v>949693825.43210852</c:v>
                </c:pt>
                <c:pt idx="11355">
                  <c:v>949693990.02133548</c:v>
                </c:pt>
                <c:pt idx="11356">
                  <c:v>949694154.61057746</c:v>
                </c:pt>
                <c:pt idx="11357">
                  <c:v>949694319.19984126</c:v>
                </c:pt>
                <c:pt idx="11358">
                  <c:v>949694483.78912342</c:v>
                </c:pt>
                <c:pt idx="11359">
                  <c:v>949694648.37842393</c:v>
                </c:pt>
                <c:pt idx="11360">
                  <c:v>949694812.96774626</c:v>
                </c:pt>
                <c:pt idx="11361">
                  <c:v>949694977.55708373</c:v>
                </c:pt>
                <c:pt idx="11362">
                  <c:v>949695142.14644289</c:v>
                </c:pt>
                <c:pt idx="11363">
                  <c:v>949695306.73582041</c:v>
                </c:pt>
                <c:pt idx="11364">
                  <c:v>949695471.32521641</c:v>
                </c:pt>
                <c:pt idx="11365">
                  <c:v>949695635.91463077</c:v>
                </c:pt>
                <c:pt idx="11366">
                  <c:v>949695800.50406694</c:v>
                </c:pt>
                <c:pt idx="11367">
                  <c:v>949695965.09352148</c:v>
                </c:pt>
                <c:pt idx="11368">
                  <c:v>949696129.68299103</c:v>
                </c:pt>
                <c:pt idx="11369">
                  <c:v>949696294.2724824</c:v>
                </c:pt>
                <c:pt idx="11370">
                  <c:v>949696458.86199546</c:v>
                </c:pt>
                <c:pt idx="11371">
                  <c:v>949696623.45152366</c:v>
                </c:pt>
                <c:pt idx="11372">
                  <c:v>949696788.04107022</c:v>
                </c:pt>
                <c:pt idx="11373">
                  <c:v>949696952.6306386</c:v>
                </c:pt>
                <c:pt idx="11374">
                  <c:v>949697117.22022533</c:v>
                </c:pt>
                <c:pt idx="11375">
                  <c:v>949697281.80983043</c:v>
                </c:pt>
                <c:pt idx="11376">
                  <c:v>949697446.39945734</c:v>
                </c:pt>
                <c:pt idx="11377">
                  <c:v>949697610.98909926</c:v>
                </c:pt>
                <c:pt idx="11378">
                  <c:v>949697775.57876301</c:v>
                </c:pt>
                <c:pt idx="11379">
                  <c:v>949697940.16844511</c:v>
                </c:pt>
                <c:pt idx="11380">
                  <c:v>949698104.75814569</c:v>
                </c:pt>
                <c:pt idx="11381">
                  <c:v>949698269.34786463</c:v>
                </c:pt>
                <c:pt idx="11382">
                  <c:v>949698433.93760526</c:v>
                </c:pt>
                <c:pt idx="11383">
                  <c:v>949698598.52736437</c:v>
                </c:pt>
                <c:pt idx="11384">
                  <c:v>949698763.11714196</c:v>
                </c:pt>
                <c:pt idx="11385">
                  <c:v>949698927.70693779</c:v>
                </c:pt>
                <c:pt idx="11386">
                  <c:v>949699092.29675221</c:v>
                </c:pt>
                <c:pt idx="11387">
                  <c:v>949699256.88658822</c:v>
                </c:pt>
                <c:pt idx="11388">
                  <c:v>949699421.47643936</c:v>
                </c:pt>
                <c:pt idx="11389">
                  <c:v>949699586.06631565</c:v>
                </c:pt>
                <c:pt idx="11390">
                  <c:v>949699750.65620363</c:v>
                </c:pt>
                <c:pt idx="11391">
                  <c:v>949699915.24611664</c:v>
                </c:pt>
                <c:pt idx="11392">
                  <c:v>949700079.83604479</c:v>
                </c:pt>
                <c:pt idx="11393">
                  <c:v>949700244.42599463</c:v>
                </c:pt>
                <c:pt idx="11394">
                  <c:v>949700409.01596296</c:v>
                </c:pt>
                <c:pt idx="11395">
                  <c:v>949700573.60594964</c:v>
                </c:pt>
                <c:pt idx="11396">
                  <c:v>949700738.19595468</c:v>
                </c:pt>
                <c:pt idx="11397">
                  <c:v>949700902.7859782</c:v>
                </c:pt>
                <c:pt idx="11398">
                  <c:v>949701067.37602353</c:v>
                </c:pt>
                <c:pt idx="11399">
                  <c:v>949701231.9660871</c:v>
                </c:pt>
                <c:pt idx="11400">
                  <c:v>949701396.55616581</c:v>
                </c:pt>
                <c:pt idx="11401">
                  <c:v>949701561.14626968</c:v>
                </c:pt>
                <c:pt idx="11402">
                  <c:v>949701725.73638856</c:v>
                </c:pt>
                <c:pt idx="11403">
                  <c:v>949701890.32652926</c:v>
                </c:pt>
                <c:pt idx="11404">
                  <c:v>949702054.91668499</c:v>
                </c:pt>
                <c:pt idx="11405">
                  <c:v>949702219.50686574</c:v>
                </c:pt>
                <c:pt idx="11406">
                  <c:v>949702384.09706163</c:v>
                </c:pt>
                <c:pt idx="11407">
                  <c:v>949702548.68727589</c:v>
                </c:pt>
                <c:pt idx="11408">
                  <c:v>949702713.27750862</c:v>
                </c:pt>
                <c:pt idx="11409">
                  <c:v>949702877.86776304</c:v>
                </c:pt>
                <c:pt idx="11410">
                  <c:v>949703042.45803583</c:v>
                </c:pt>
                <c:pt idx="11411">
                  <c:v>949703207.04832709</c:v>
                </c:pt>
                <c:pt idx="11412">
                  <c:v>949703371.63864017</c:v>
                </c:pt>
                <c:pt idx="11413">
                  <c:v>949703536.22896826</c:v>
                </c:pt>
                <c:pt idx="11414">
                  <c:v>949703700.81931806</c:v>
                </c:pt>
                <c:pt idx="11415">
                  <c:v>949703865.40968287</c:v>
                </c:pt>
                <c:pt idx="11416">
                  <c:v>949704030.00006962</c:v>
                </c:pt>
                <c:pt idx="11417">
                  <c:v>949704194.59047461</c:v>
                </c:pt>
                <c:pt idx="11418">
                  <c:v>949704359.18090141</c:v>
                </c:pt>
                <c:pt idx="11419">
                  <c:v>949704523.77134669</c:v>
                </c:pt>
                <c:pt idx="11420">
                  <c:v>949704688.36181021</c:v>
                </c:pt>
                <c:pt idx="11421">
                  <c:v>949704852.95228887</c:v>
                </c:pt>
                <c:pt idx="11422">
                  <c:v>949705017.54279268</c:v>
                </c:pt>
                <c:pt idx="11423">
                  <c:v>949705182.13331151</c:v>
                </c:pt>
                <c:pt idx="11424">
                  <c:v>949705346.72385216</c:v>
                </c:pt>
                <c:pt idx="11425">
                  <c:v>949705511.31441116</c:v>
                </c:pt>
                <c:pt idx="11426">
                  <c:v>949705675.90498519</c:v>
                </c:pt>
                <c:pt idx="11427">
                  <c:v>949705840.49558437</c:v>
                </c:pt>
                <c:pt idx="11428">
                  <c:v>949706005.08619857</c:v>
                </c:pt>
                <c:pt idx="11429">
                  <c:v>949706169.67683125</c:v>
                </c:pt>
                <c:pt idx="11430">
                  <c:v>949706334.26748562</c:v>
                </c:pt>
                <c:pt idx="11431">
                  <c:v>949706498.85815847</c:v>
                </c:pt>
                <c:pt idx="11432">
                  <c:v>949706663.44884968</c:v>
                </c:pt>
                <c:pt idx="11433">
                  <c:v>949706828.03955925</c:v>
                </c:pt>
                <c:pt idx="11434">
                  <c:v>949706992.63029063</c:v>
                </c:pt>
                <c:pt idx="11435">
                  <c:v>949707157.22104037</c:v>
                </c:pt>
                <c:pt idx="11436">
                  <c:v>949707321.81180525</c:v>
                </c:pt>
                <c:pt idx="11437">
                  <c:v>949707486.40259516</c:v>
                </c:pt>
                <c:pt idx="11438">
                  <c:v>949707650.99340022</c:v>
                </c:pt>
                <c:pt idx="11439">
                  <c:v>949707815.58422363</c:v>
                </c:pt>
                <c:pt idx="11440">
                  <c:v>949707980.17506874</c:v>
                </c:pt>
                <c:pt idx="11441">
                  <c:v>949708144.76593232</c:v>
                </c:pt>
                <c:pt idx="11442">
                  <c:v>949708309.35681427</c:v>
                </c:pt>
                <c:pt idx="11443">
                  <c:v>949708473.94771469</c:v>
                </c:pt>
                <c:pt idx="11444">
                  <c:v>949708638.53863347</c:v>
                </c:pt>
                <c:pt idx="11445">
                  <c:v>949708803.12957406</c:v>
                </c:pt>
                <c:pt idx="11446">
                  <c:v>949708967.72052968</c:v>
                </c:pt>
                <c:pt idx="11447">
                  <c:v>949709132.31150699</c:v>
                </c:pt>
                <c:pt idx="11448">
                  <c:v>949709296.90250278</c:v>
                </c:pt>
                <c:pt idx="11449">
                  <c:v>949709461.49352026</c:v>
                </c:pt>
                <c:pt idx="11450">
                  <c:v>949709626.08455288</c:v>
                </c:pt>
                <c:pt idx="11451">
                  <c:v>949709790.6756072</c:v>
                </c:pt>
                <c:pt idx="11452">
                  <c:v>949709955.26668334</c:v>
                </c:pt>
                <c:pt idx="11453">
                  <c:v>949710119.85777116</c:v>
                </c:pt>
                <c:pt idx="11454">
                  <c:v>949710284.44888401</c:v>
                </c:pt>
                <c:pt idx="11455">
                  <c:v>949710449.040012</c:v>
                </c:pt>
                <c:pt idx="11456">
                  <c:v>949710613.63116181</c:v>
                </c:pt>
                <c:pt idx="11457">
                  <c:v>949710778.22232985</c:v>
                </c:pt>
                <c:pt idx="11458">
                  <c:v>949710942.81351638</c:v>
                </c:pt>
                <c:pt idx="11459">
                  <c:v>949711107.40472472</c:v>
                </c:pt>
                <c:pt idx="11460">
                  <c:v>949711271.99594808</c:v>
                </c:pt>
                <c:pt idx="11461">
                  <c:v>949711436.58719325</c:v>
                </c:pt>
                <c:pt idx="11462">
                  <c:v>949711601.17845678</c:v>
                </c:pt>
                <c:pt idx="11463">
                  <c:v>949711765.76973534</c:v>
                </c:pt>
                <c:pt idx="11464">
                  <c:v>949711930.36103559</c:v>
                </c:pt>
                <c:pt idx="11465">
                  <c:v>949712094.95235777</c:v>
                </c:pt>
                <c:pt idx="11466">
                  <c:v>949712259.54369819</c:v>
                </c:pt>
                <c:pt idx="11467">
                  <c:v>949712424.13505375</c:v>
                </c:pt>
                <c:pt idx="11468">
                  <c:v>949712588.72643113</c:v>
                </c:pt>
                <c:pt idx="11469">
                  <c:v>949712753.31782687</c:v>
                </c:pt>
                <c:pt idx="11470">
                  <c:v>949712917.9092443</c:v>
                </c:pt>
                <c:pt idx="11471">
                  <c:v>949713082.50068021</c:v>
                </c:pt>
                <c:pt idx="11472">
                  <c:v>949713247.09213114</c:v>
                </c:pt>
                <c:pt idx="11473">
                  <c:v>949713411.68360388</c:v>
                </c:pt>
                <c:pt idx="11474">
                  <c:v>949713576.27509499</c:v>
                </c:pt>
                <c:pt idx="11475">
                  <c:v>949713740.86660445</c:v>
                </c:pt>
                <c:pt idx="11476">
                  <c:v>949713905.45813572</c:v>
                </c:pt>
                <c:pt idx="11477">
                  <c:v>949714070.04968536</c:v>
                </c:pt>
                <c:pt idx="11478">
                  <c:v>949714234.64125347</c:v>
                </c:pt>
                <c:pt idx="11479">
                  <c:v>949714399.23283994</c:v>
                </c:pt>
                <c:pt idx="11480">
                  <c:v>949714563.82444489</c:v>
                </c:pt>
                <c:pt idx="11481">
                  <c:v>949714728.4160682</c:v>
                </c:pt>
                <c:pt idx="11482">
                  <c:v>949714893.00771666</c:v>
                </c:pt>
                <c:pt idx="11483">
                  <c:v>949715057.5993768</c:v>
                </c:pt>
                <c:pt idx="11484">
                  <c:v>949715222.19105864</c:v>
                </c:pt>
                <c:pt idx="11485">
                  <c:v>949715386.78276229</c:v>
                </c:pt>
                <c:pt idx="11486">
                  <c:v>949715551.37448096</c:v>
                </c:pt>
                <c:pt idx="11487">
                  <c:v>949715715.96622145</c:v>
                </c:pt>
                <c:pt idx="11488">
                  <c:v>949715880.5579803</c:v>
                </c:pt>
                <c:pt idx="11489">
                  <c:v>949716045.1497575</c:v>
                </c:pt>
                <c:pt idx="11490">
                  <c:v>949716209.74154985</c:v>
                </c:pt>
                <c:pt idx="11491">
                  <c:v>949716374.33336723</c:v>
                </c:pt>
                <c:pt idx="11492">
                  <c:v>949716538.92519975</c:v>
                </c:pt>
                <c:pt idx="11493">
                  <c:v>949716703.51705396</c:v>
                </c:pt>
                <c:pt idx="11494">
                  <c:v>949716868.10892665</c:v>
                </c:pt>
                <c:pt idx="11495">
                  <c:v>949717032.7008177</c:v>
                </c:pt>
                <c:pt idx="11496">
                  <c:v>949717197.29273057</c:v>
                </c:pt>
                <c:pt idx="11497">
                  <c:v>949717361.88465846</c:v>
                </c:pt>
                <c:pt idx="11498">
                  <c:v>949717526.47660804</c:v>
                </c:pt>
                <c:pt idx="11499">
                  <c:v>949717691.0685761</c:v>
                </c:pt>
                <c:pt idx="11500">
                  <c:v>949717855.66056252</c:v>
                </c:pt>
                <c:pt idx="11501">
                  <c:v>949718020.25256741</c:v>
                </c:pt>
                <c:pt idx="11502">
                  <c:v>949718184.844594</c:v>
                </c:pt>
                <c:pt idx="11503">
                  <c:v>949718349.43663561</c:v>
                </c:pt>
                <c:pt idx="11504">
                  <c:v>949718514.02869904</c:v>
                </c:pt>
                <c:pt idx="11505">
                  <c:v>949718678.62078428</c:v>
                </c:pt>
                <c:pt idx="11506">
                  <c:v>949718843.21288109</c:v>
                </c:pt>
                <c:pt idx="11507">
                  <c:v>949719007.80500317</c:v>
                </c:pt>
                <c:pt idx="11508">
                  <c:v>949719172.3971436</c:v>
                </c:pt>
                <c:pt idx="11509">
                  <c:v>949719336.9893024</c:v>
                </c:pt>
                <c:pt idx="11510">
                  <c:v>949719501.58147955</c:v>
                </c:pt>
                <c:pt idx="11511">
                  <c:v>949719666.17367518</c:v>
                </c:pt>
                <c:pt idx="11512">
                  <c:v>949719830.76588917</c:v>
                </c:pt>
                <c:pt idx="11513">
                  <c:v>949719995.35812497</c:v>
                </c:pt>
                <c:pt idx="11514">
                  <c:v>949720159.9503758</c:v>
                </c:pt>
                <c:pt idx="11515">
                  <c:v>949720324.54264843</c:v>
                </c:pt>
                <c:pt idx="11516">
                  <c:v>949720489.13494289</c:v>
                </c:pt>
                <c:pt idx="11517">
                  <c:v>949720653.72725224</c:v>
                </c:pt>
                <c:pt idx="11518">
                  <c:v>949720818.31958342</c:v>
                </c:pt>
                <c:pt idx="11519">
                  <c:v>949720982.91192961</c:v>
                </c:pt>
                <c:pt idx="11520">
                  <c:v>949721147.50430095</c:v>
                </c:pt>
                <c:pt idx="11521">
                  <c:v>949721312.09668398</c:v>
                </c:pt>
                <c:pt idx="11522">
                  <c:v>949721476.68909216</c:v>
                </c:pt>
                <c:pt idx="11523">
                  <c:v>949721641.28151882</c:v>
                </c:pt>
                <c:pt idx="11524">
                  <c:v>949721805.87396038</c:v>
                </c:pt>
                <c:pt idx="11525">
                  <c:v>949721970.46642375</c:v>
                </c:pt>
                <c:pt idx="11526">
                  <c:v>949722135.05890548</c:v>
                </c:pt>
                <c:pt idx="11527">
                  <c:v>949722299.65140569</c:v>
                </c:pt>
                <c:pt idx="11528">
                  <c:v>949722464.24392772</c:v>
                </c:pt>
                <c:pt idx="11529">
                  <c:v>949722628.83646464</c:v>
                </c:pt>
                <c:pt idx="11530">
                  <c:v>949722793.42902684</c:v>
                </c:pt>
                <c:pt idx="11531">
                  <c:v>949722958.02160394</c:v>
                </c:pt>
                <c:pt idx="11532">
                  <c:v>949723122.61419618</c:v>
                </c:pt>
                <c:pt idx="11533">
                  <c:v>949723287.20681345</c:v>
                </c:pt>
                <c:pt idx="11534">
                  <c:v>949723451.79944921</c:v>
                </c:pt>
                <c:pt idx="11535">
                  <c:v>949723616.39210343</c:v>
                </c:pt>
                <c:pt idx="11536">
                  <c:v>949723780.9847759</c:v>
                </c:pt>
                <c:pt idx="11537">
                  <c:v>949723945.57746696</c:v>
                </c:pt>
                <c:pt idx="11538">
                  <c:v>949724110.17017627</c:v>
                </c:pt>
                <c:pt idx="11539">
                  <c:v>949724274.76290405</c:v>
                </c:pt>
                <c:pt idx="11540">
                  <c:v>949724439.35565352</c:v>
                </c:pt>
                <c:pt idx="11541">
                  <c:v>949724603.94842148</c:v>
                </c:pt>
                <c:pt idx="11542">
                  <c:v>949724768.54120791</c:v>
                </c:pt>
                <c:pt idx="11543">
                  <c:v>949724933.13401592</c:v>
                </c:pt>
                <c:pt idx="11544">
                  <c:v>949725097.72684252</c:v>
                </c:pt>
                <c:pt idx="11545">
                  <c:v>949725262.31968403</c:v>
                </c:pt>
                <c:pt idx="11546">
                  <c:v>949725426.91254735</c:v>
                </c:pt>
                <c:pt idx="11547">
                  <c:v>949725591.50542915</c:v>
                </c:pt>
                <c:pt idx="11548">
                  <c:v>949725756.09833264</c:v>
                </c:pt>
                <c:pt idx="11549">
                  <c:v>949725920.69125116</c:v>
                </c:pt>
                <c:pt idx="11550">
                  <c:v>949726085.28418803</c:v>
                </c:pt>
                <c:pt idx="11551">
                  <c:v>949726249.87714684</c:v>
                </c:pt>
                <c:pt idx="11552">
                  <c:v>949726414.47012734</c:v>
                </c:pt>
                <c:pt idx="11553">
                  <c:v>949726579.06312287</c:v>
                </c:pt>
                <c:pt idx="11554">
                  <c:v>949726743.65613675</c:v>
                </c:pt>
                <c:pt idx="11555">
                  <c:v>949726908.24917245</c:v>
                </c:pt>
                <c:pt idx="11556">
                  <c:v>949727072.84222651</c:v>
                </c:pt>
                <c:pt idx="11557">
                  <c:v>949727237.43529904</c:v>
                </c:pt>
                <c:pt idx="11558">
                  <c:v>949727402.02838993</c:v>
                </c:pt>
                <c:pt idx="11559">
                  <c:v>949727566.6214993</c:v>
                </c:pt>
                <c:pt idx="11560">
                  <c:v>949727731.21463037</c:v>
                </c:pt>
                <c:pt idx="11561">
                  <c:v>949727895.80777979</c:v>
                </c:pt>
                <c:pt idx="11562">
                  <c:v>949728060.40094435</c:v>
                </c:pt>
                <c:pt idx="11563">
                  <c:v>949728224.99413407</c:v>
                </c:pt>
                <c:pt idx="11564">
                  <c:v>949728389.58733869</c:v>
                </c:pt>
                <c:pt idx="11565">
                  <c:v>949728554.18056524</c:v>
                </c:pt>
                <c:pt idx="11566">
                  <c:v>949728718.77381003</c:v>
                </c:pt>
                <c:pt idx="11567">
                  <c:v>949728883.3670733</c:v>
                </c:pt>
                <c:pt idx="11568">
                  <c:v>949729047.96035504</c:v>
                </c:pt>
                <c:pt idx="11569">
                  <c:v>949729212.55365515</c:v>
                </c:pt>
                <c:pt idx="11570">
                  <c:v>949729377.14697361</c:v>
                </c:pt>
                <c:pt idx="11571">
                  <c:v>949729541.74031389</c:v>
                </c:pt>
                <c:pt idx="11572">
                  <c:v>949729706.33367252</c:v>
                </c:pt>
                <c:pt idx="11573">
                  <c:v>949729870.92704964</c:v>
                </c:pt>
                <c:pt idx="11574">
                  <c:v>949730035.52044511</c:v>
                </c:pt>
                <c:pt idx="11575">
                  <c:v>949730200.11386228</c:v>
                </c:pt>
                <c:pt idx="11576">
                  <c:v>949730364.70729458</c:v>
                </c:pt>
                <c:pt idx="11577">
                  <c:v>949730529.30074859</c:v>
                </c:pt>
                <c:pt idx="11578">
                  <c:v>949730693.89422107</c:v>
                </c:pt>
                <c:pt idx="11579">
                  <c:v>949730858.48771191</c:v>
                </c:pt>
                <c:pt idx="11580">
                  <c:v>949731023.08122456</c:v>
                </c:pt>
                <c:pt idx="11581">
                  <c:v>949731187.67475224</c:v>
                </c:pt>
                <c:pt idx="11582">
                  <c:v>949731352.26830173</c:v>
                </c:pt>
                <c:pt idx="11583">
                  <c:v>949731516.86187291</c:v>
                </c:pt>
                <c:pt idx="11584">
                  <c:v>949731681.45545578</c:v>
                </c:pt>
                <c:pt idx="11585">
                  <c:v>949731846.0490638</c:v>
                </c:pt>
                <c:pt idx="11586">
                  <c:v>949732010.64268684</c:v>
                </c:pt>
                <c:pt idx="11587">
                  <c:v>949732175.2363317</c:v>
                </c:pt>
                <c:pt idx="11588">
                  <c:v>949732339.82999492</c:v>
                </c:pt>
                <c:pt idx="11589">
                  <c:v>949732504.42367649</c:v>
                </c:pt>
                <c:pt idx="11590">
                  <c:v>949732669.01738</c:v>
                </c:pt>
                <c:pt idx="11591">
                  <c:v>949732833.61109841</c:v>
                </c:pt>
                <c:pt idx="11592">
                  <c:v>949732998.20483863</c:v>
                </c:pt>
                <c:pt idx="11593">
                  <c:v>949733162.79859722</c:v>
                </c:pt>
                <c:pt idx="11594">
                  <c:v>949733327.39237428</c:v>
                </c:pt>
                <c:pt idx="11595">
                  <c:v>949733491.9861697</c:v>
                </c:pt>
                <c:pt idx="11596">
                  <c:v>949733656.57998347</c:v>
                </c:pt>
                <c:pt idx="11597">
                  <c:v>949733821.17381907</c:v>
                </c:pt>
                <c:pt idx="11598">
                  <c:v>949733985.76767313</c:v>
                </c:pt>
                <c:pt idx="11599">
                  <c:v>949734150.36154544</c:v>
                </c:pt>
                <c:pt idx="11600">
                  <c:v>949734314.95543969</c:v>
                </c:pt>
                <c:pt idx="11601">
                  <c:v>949734479.54934883</c:v>
                </c:pt>
                <c:pt idx="11602">
                  <c:v>949734644.14327645</c:v>
                </c:pt>
                <c:pt idx="11603">
                  <c:v>949734808.73722589</c:v>
                </c:pt>
                <c:pt idx="11604">
                  <c:v>949734973.33119369</c:v>
                </c:pt>
                <c:pt idx="11605">
                  <c:v>949735137.9251833</c:v>
                </c:pt>
                <c:pt idx="11606">
                  <c:v>949735302.51918781</c:v>
                </c:pt>
                <c:pt idx="11607">
                  <c:v>949735467.1132108</c:v>
                </c:pt>
                <c:pt idx="11608">
                  <c:v>949735631.7072556</c:v>
                </c:pt>
                <c:pt idx="11609">
                  <c:v>949735796.30131876</c:v>
                </c:pt>
                <c:pt idx="11610">
                  <c:v>949735960.89540374</c:v>
                </c:pt>
                <c:pt idx="11611">
                  <c:v>949736125.48950374</c:v>
                </c:pt>
                <c:pt idx="11612">
                  <c:v>949736290.08362556</c:v>
                </c:pt>
                <c:pt idx="11613">
                  <c:v>949736454.67776227</c:v>
                </c:pt>
                <c:pt idx="11614">
                  <c:v>949736619.27192426</c:v>
                </c:pt>
                <c:pt idx="11615">
                  <c:v>949736783.86609781</c:v>
                </c:pt>
                <c:pt idx="11616">
                  <c:v>949736948.46029317</c:v>
                </c:pt>
                <c:pt idx="11617">
                  <c:v>949737113.05451035</c:v>
                </c:pt>
                <c:pt idx="11618">
                  <c:v>949737277.64874589</c:v>
                </c:pt>
                <c:pt idx="11619">
                  <c:v>949737442.24299645</c:v>
                </c:pt>
                <c:pt idx="11620">
                  <c:v>949737606.83726883</c:v>
                </c:pt>
                <c:pt idx="11621">
                  <c:v>949737771.43156302</c:v>
                </c:pt>
                <c:pt idx="11622">
                  <c:v>949737936.02587557</c:v>
                </c:pt>
                <c:pt idx="11623">
                  <c:v>949738100.62020314</c:v>
                </c:pt>
                <c:pt idx="11624">
                  <c:v>949738265.2145524</c:v>
                </c:pt>
                <c:pt idx="11625">
                  <c:v>949738429.80892015</c:v>
                </c:pt>
                <c:pt idx="11626">
                  <c:v>949738594.40330637</c:v>
                </c:pt>
                <c:pt idx="11627">
                  <c:v>949738758.99771428</c:v>
                </c:pt>
                <c:pt idx="11628">
                  <c:v>949738923.59213722</c:v>
                </c:pt>
                <c:pt idx="11629">
                  <c:v>949739088.18658197</c:v>
                </c:pt>
                <c:pt idx="11630">
                  <c:v>949739252.78104508</c:v>
                </c:pt>
                <c:pt idx="11631">
                  <c:v>949739417.37552655</c:v>
                </c:pt>
                <c:pt idx="11632">
                  <c:v>949739581.97002649</c:v>
                </c:pt>
                <c:pt idx="11633">
                  <c:v>949739746.56454825</c:v>
                </c:pt>
                <c:pt idx="11634">
                  <c:v>949739911.15908837</c:v>
                </c:pt>
                <c:pt idx="11635">
                  <c:v>949740075.75364685</c:v>
                </c:pt>
                <c:pt idx="11636">
                  <c:v>949740240.34822381</c:v>
                </c:pt>
                <c:pt idx="11637">
                  <c:v>949740404.94281912</c:v>
                </c:pt>
                <c:pt idx="11638">
                  <c:v>949740569.53743625</c:v>
                </c:pt>
                <c:pt idx="11639">
                  <c:v>949740734.13206828</c:v>
                </c:pt>
                <c:pt idx="11640">
                  <c:v>949740898.72672224</c:v>
                </c:pt>
                <c:pt idx="11641">
                  <c:v>949741063.3213979</c:v>
                </c:pt>
                <c:pt idx="11642">
                  <c:v>949741227.91608858</c:v>
                </c:pt>
                <c:pt idx="11643">
                  <c:v>949741392.51079774</c:v>
                </c:pt>
                <c:pt idx="11644">
                  <c:v>949741557.10552859</c:v>
                </c:pt>
                <c:pt idx="11645">
                  <c:v>949741721.70027459</c:v>
                </c:pt>
                <c:pt idx="11646">
                  <c:v>949741886.29504228</c:v>
                </c:pt>
                <c:pt idx="11647">
                  <c:v>949742050.88983166</c:v>
                </c:pt>
                <c:pt idx="11648">
                  <c:v>949742215.48463964</c:v>
                </c:pt>
                <c:pt idx="11649">
                  <c:v>949742380.07946253</c:v>
                </c:pt>
                <c:pt idx="11650">
                  <c:v>949742544.67430723</c:v>
                </c:pt>
                <c:pt idx="11651">
                  <c:v>949742709.26917028</c:v>
                </c:pt>
                <c:pt idx="11652">
                  <c:v>949742873.8640517</c:v>
                </c:pt>
                <c:pt idx="11653">
                  <c:v>949743038.45895505</c:v>
                </c:pt>
                <c:pt idx="11654">
                  <c:v>949743203.0538733</c:v>
                </c:pt>
                <c:pt idx="11655">
                  <c:v>949743367.64881337</c:v>
                </c:pt>
                <c:pt idx="11656">
                  <c:v>949743532.24376845</c:v>
                </c:pt>
                <c:pt idx="11657">
                  <c:v>949743696.83874869</c:v>
                </c:pt>
                <c:pt idx="11658">
                  <c:v>949743861.43374395</c:v>
                </c:pt>
                <c:pt idx="11659">
                  <c:v>949744026.02875769</c:v>
                </c:pt>
                <c:pt idx="11660">
                  <c:v>949744190.62379313</c:v>
                </c:pt>
                <c:pt idx="11661">
                  <c:v>949744355.21884692</c:v>
                </c:pt>
                <c:pt idx="11662">
                  <c:v>949744519.81392252</c:v>
                </c:pt>
                <c:pt idx="11663">
                  <c:v>949744684.40901327</c:v>
                </c:pt>
                <c:pt idx="11664">
                  <c:v>949744849.00412226</c:v>
                </c:pt>
                <c:pt idx="11665">
                  <c:v>949745013.59925318</c:v>
                </c:pt>
                <c:pt idx="11666">
                  <c:v>949745178.19440234</c:v>
                </c:pt>
                <c:pt idx="11667">
                  <c:v>949745342.78956997</c:v>
                </c:pt>
                <c:pt idx="11668">
                  <c:v>949745507.38475609</c:v>
                </c:pt>
                <c:pt idx="11669">
                  <c:v>949745671.9799639</c:v>
                </c:pt>
                <c:pt idx="11670">
                  <c:v>949745836.57519019</c:v>
                </c:pt>
                <c:pt idx="11671">
                  <c:v>949746001.17043138</c:v>
                </c:pt>
                <c:pt idx="11672">
                  <c:v>949746165.76569784</c:v>
                </c:pt>
                <c:pt idx="11673">
                  <c:v>949746330.3609792</c:v>
                </c:pt>
                <c:pt idx="11674">
                  <c:v>949746494.95627904</c:v>
                </c:pt>
                <c:pt idx="11675">
                  <c:v>949746659.55159736</c:v>
                </c:pt>
                <c:pt idx="11676">
                  <c:v>949746824.14694071</c:v>
                </c:pt>
                <c:pt idx="11677">
                  <c:v>949746988.74229574</c:v>
                </c:pt>
                <c:pt idx="11678">
                  <c:v>949747153.33767593</c:v>
                </c:pt>
                <c:pt idx="11679">
                  <c:v>949747317.93307114</c:v>
                </c:pt>
                <c:pt idx="11680">
                  <c:v>949747482.52848482</c:v>
                </c:pt>
                <c:pt idx="11681">
                  <c:v>949747647.1239202</c:v>
                </c:pt>
                <c:pt idx="11682">
                  <c:v>949747811.71937394</c:v>
                </c:pt>
                <c:pt idx="11683">
                  <c:v>949747976.31484616</c:v>
                </c:pt>
                <c:pt idx="11684">
                  <c:v>949748140.91033685</c:v>
                </c:pt>
                <c:pt idx="11685">
                  <c:v>949748305.50584924</c:v>
                </c:pt>
                <c:pt idx="11686">
                  <c:v>949748470.10137999</c:v>
                </c:pt>
                <c:pt idx="11687">
                  <c:v>949748634.69692922</c:v>
                </c:pt>
                <c:pt idx="11688">
                  <c:v>949748799.2924968</c:v>
                </c:pt>
                <c:pt idx="11689">
                  <c:v>949748963.88808274</c:v>
                </c:pt>
                <c:pt idx="11690">
                  <c:v>949749128.4836905</c:v>
                </c:pt>
                <c:pt idx="11691">
                  <c:v>949749293.0793134</c:v>
                </c:pt>
                <c:pt idx="11692">
                  <c:v>949749457.67495799</c:v>
                </c:pt>
                <c:pt idx="11693">
                  <c:v>949749622.27062094</c:v>
                </c:pt>
                <c:pt idx="11694">
                  <c:v>949749786.86630225</c:v>
                </c:pt>
                <c:pt idx="11695">
                  <c:v>949749951.46200204</c:v>
                </c:pt>
                <c:pt idx="11696">
                  <c:v>949750116.05772364</c:v>
                </c:pt>
                <c:pt idx="11697">
                  <c:v>949750280.6534636</c:v>
                </c:pt>
                <c:pt idx="11698">
                  <c:v>949750445.24922204</c:v>
                </c:pt>
                <c:pt idx="11699">
                  <c:v>949750609.84499872</c:v>
                </c:pt>
                <c:pt idx="11700">
                  <c:v>949750774.44079399</c:v>
                </c:pt>
                <c:pt idx="11701">
                  <c:v>949750939.03661084</c:v>
                </c:pt>
                <c:pt idx="11702">
                  <c:v>949751103.63244629</c:v>
                </c:pt>
                <c:pt idx="11703">
                  <c:v>949751268.22829998</c:v>
                </c:pt>
                <c:pt idx="11704">
                  <c:v>949751432.82417214</c:v>
                </c:pt>
                <c:pt idx="11705">
                  <c:v>949751597.42006278</c:v>
                </c:pt>
                <c:pt idx="11706">
                  <c:v>949751762.01597512</c:v>
                </c:pt>
                <c:pt idx="11707">
                  <c:v>949751926.61190581</c:v>
                </c:pt>
                <c:pt idx="11708">
                  <c:v>949752091.20785499</c:v>
                </c:pt>
                <c:pt idx="11709">
                  <c:v>949752255.80382252</c:v>
                </c:pt>
                <c:pt idx="11710">
                  <c:v>949752420.39980841</c:v>
                </c:pt>
                <c:pt idx="11711">
                  <c:v>949752584.99581277</c:v>
                </c:pt>
                <c:pt idx="11712">
                  <c:v>949752749.59183896</c:v>
                </c:pt>
                <c:pt idx="11713">
                  <c:v>949752914.1878835</c:v>
                </c:pt>
                <c:pt idx="11714">
                  <c:v>949753078.78394639</c:v>
                </c:pt>
                <c:pt idx="11715">
                  <c:v>949753243.38002777</c:v>
                </c:pt>
                <c:pt idx="11716">
                  <c:v>949753407.97613084</c:v>
                </c:pt>
                <c:pt idx="11717">
                  <c:v>949753572.57224894</c:v>
                </c:pt>
                <c:pt idx="11718">
                  <c:v>949753737.16838884</c:v>
                </c:pt>
                <c:pt idx="11719">
                  <c:v>949753901.76454723</c:v>
                </c:pt>
                <c:pt idx="11720">
                  <c:v>949754066.36072731</c:v>
                </c:pt>
                <c:pt idx="11721">
                  <c:v>949754230.95692241</c:v>
                </c:pt>
                <c:pt idx="11722">
                  <c:v>949754395.55313933</c:v>
                </c:pt>
                <c:pt idx="11723">
                  <c:v>949754560.14937127</c:v>
                </c:pt>
                <c:pt idx="11724">
                  <c:v>949754724.74562836</c:v>
                </c:pt>
                <c:pt idx="11725">
                  <c:v>949754889.34190047</c:v>
                </c:pt>
                <c:pt idx="11726">
                  <c:v>949755053.93819094</c:v>
                </c:pt>
                <c:pt idx="11727">
                  <c:v>949755218.53449988</c:v>
                </c:pt>
                <c:pt idx="11728">
                  <c:v>949755383.13083065</c:v>
                </c:pt>
                <c:pt idx="11729">
                  <c:v>949755547.72717965</c:v>
                </c:pt>
                <c:pt idx="11730">
                  <c:v>949755712.32354712</c:v>
                </c:pt>
                <c:pt idx="11731">
                  <c:v>949755876.91993642</c:v>
                </c:pt>
                <c:pt idx="11732">
                  <c:v>949756041.51634073</c:v>
                </c:pt>
                <c:pt idx="11733">
                  <c:v>949756206.1127634</c:v>
                </c:pt>
                <c:pt idx="11734">
                  <c:v>949756370.70921135</c:v>
                </c:pt>
                <c:pt idx="11735">
                  <c:v>949756535.3056742</c:v>
                </c:pt>
                <c:pt idx="11736">
                  <c:v>949756699.90215552</c:v>
                </c:pt>
                <c:pt idx="11737">
                  <c:v>949756864.49865854</c:v>
                </c:pt>
                <c:pt idx="11738">
                  <c:v>949757029.0951767</c:v>
                </c:pt>
                <c:pt idx="11739">
                  <c:v>949757193.69171655</c:v>
                </c:pt>
                <c:pt idx="11740">
                  <c:v>949757358.28827477</c:v>
                </c:pt>
                <c:pt idx="11741">
                  <c:v>949757522.88485146</c:v>
                </c:pt>
                <c:pt idx="11742">
                  <c:v>949757687.48144996</c:v>
                </c:pt>
                <c:pt idx="11743">
                  <c:v>949757852.07806337</c:v>
                </c:pt>
                <c:pt idx="11744">
                  <c:v>949758016.67469859</c:v>
                </c:pt>
                <c:pt idx="11745">
                  <c:v>949758181.27135229</c:v>
                </c:pt>
                <c:pt idx="11746">
                  <c:v>949758345.86802435</c:v>
                </c:pt>
                <c:pt idx="11747">
                  <c:v>949758510.46471822</c:v>
                </c:pt>
                <c:pt idx="11748">
                  <c:v>949758675.06143045</c:v>
                </c:pt>
                <c:pt idx="11749">
                  <c:v>949758839.65815771</c:v>
                </c:pt>
                <c:pt idx="11750">
                  <c:v>949759004.25490677</c:v>
                </c:pt>
                <c:pt idx="11751">
                  <c:v>949759168.8516742</c:v>
                </c:pt>
                <c:pt idx="11752">
                  <c:v>949759333.4484601</c:v>
                </c:pt>
                <c:pt idx="11753">
                  <c:v>949759498.0452677</c:v>
                </c:pt>
                <c:pt idx="11754">
                  <c:v>949759662.64209366</c:v>
                </c:pt>
                <c:pt idx="11755">
                  <c:v>949759827.23893809</c:v>
                </c:pt>
                <c:pt idx="11756">
                  <c:v>949759991.83579755</c:v>
                </c:pt>
                <c:pt idx="11757">
                  <c:v>949760156.43268216</c:v>
                </c:pt>
                <c:pt idx="11758">
                  <c:v>949760321.0295819</c:v>
                </c:pt>
                <c:pt idx="11759">
                  <c:v>949760485.62650323</c:v>
                </c:pt>
                <c:pt idx="11760">
                  <c:v>949760650.22344303</c:v>
                </c:pt>
                <c:pt idx="11761">
                  <c:v>949760814.82040131</c:v>
                </c:pt>
                <c:pt idx="11762">
                  <c:v>949760979.41738129</c:v>
                </c:pt>
                <c:pt idx="11763">
                  <c:v>949761144.01437628</c:v>
                </c:pt>
                <c:pt idx="11764">
                  <c:v>949761308.61139309</c:v>
                </c:pt>
                <c:pt idx="11765">
                  <c:v>949761473.20842838</c:v>
                </c:pt>
                <c:pt idx="11766">
                  <c:v>949761637.80547857</c:v>
                </c:pt>
                <c:pt idx="11767">
                  <c:v>949761802.40255058</c:v>
                </c:pt>
                <c:pt idx="11768">
                  <c:v>949761966.9996444</c:v>
                </c:pt>
                <c:pt idx="11769">
                  <c:v>949762131.59675324</c:v>
                </c:pt>
                <c:pt idx="11770">
                  <c:v>949762296.19388378</c:v>
                </c:pt>
                <c:pt idx="11771">
                  <c:v>949762460.79103279</c:v>
                </c:pt>
                <c:pt idx="11772">
                  <c:v>949762625.38820016</c:v>
                </c:pt>
                <c:pt idx="11773">
                  <c:v>949762789.98538935</c:v>
                </c:pt>
                <c:pt idx="11774">
                  <c:v>949762954.58259356</c:v>
                </c:pt>
                <c:pt idx="11775">
                  <c:v>949763119.17981958</c:v>
                </c:pt>
                <c:pt idx="11776">
                  <c:v>949763283.77706397</c:v>
                </c:pt>
                <c:pt idx="11777">
                  <c:v>949763448.37432671</c:v>
                </c:pt>
                <c:pt idx="11778">
                  <c:v>949763612.97161126</c:v>
                </c:pt>
                <c:pt idx="11779">
                  <c:v>949763777.56891084</c:v>
                </c:pt>
                <c:pt idx="11780">
                  <c:v>949763942.16622889</c:v>
                </c:pt>
                <c:pt idx="11781">
                  <c:v>949764106.76356864</c:v>
                </c:pt>
                <c:pt idx="11782">
                  <c:v>949764271.3609302</c:v>
                </c:pt>
                <c:pt idx="11783">
                  <c:v>949764435.95830679</c:v>
                </c:pt>
                <c:pt idx="11784">
                  <c:v>949764600.55570173</c:v>
                </c:pt>
                <c:pt idx="11785">
                  <c:v>949764765.15311849</c:v>
                </c:pt>
                <c:pt idx="11786">
                  <c:v>949764929.75055361</c:v>
                </c:pt>
                <c:pt idx="11787">
                  <c:v>949765094.3480072</c:v>
                </c:pt>
                <c:pt idx="11788">
                  <c:v>949765258.94547915</c:v>
                </c:pt>
                <c:pt idx="11789">
                  <c:v>949765423.54296958</c:v>
                </c:pt>
                <c:pt idx="11790">
                  <c:v>949765588.14048171</c:v>
                </c:pt>
                <c:pt idx="11791">
                  <c:v>949765752.73801219</c:v>
                </c:pt>
                <c:pt idx="11792">
                  <c:v>949765917.33556116</c:v>
                </c:pt>
                <c:pt idx="11793">
                  <c:v>949766081.93312848</c:v>
                </c:pt>
                <c:pt idx="11794">
                  <c:v>949766246.53071427</c:v>
                </c:pt>
                <c:pt idx="11795">
                  <c:v>949766411.12832177</c:v>
                </c:pt>
                <c:pt idx="11796">
                  <c:v>949766575.7259444</c:v>
                </c:pt>
                <c:pt idx="11797">
                  <c:v>949766740.32359207</c:v>
                </c:pt>
                <c:pt idx="11798">
                  <c:v>949766904.92125475</c:v>
                </c:pt>
                <c:pt idx="11799">
                  <c:v>949767069.51893592</c:v>
                </c:pt>
                <c:pt idx="11800">
                  <c:v>949767234.1166389</c:v>
                </c:pt>
                <c:pt idx="11801">
                  <c:v>949767398.71436012</c:v>
                </c:pt>
                <c:pt idx="11802">
                  <c:v>949767563.31209648</c:v>
                </c:pt>
                <c:pt idx="11803">
                  <c:v>949767727.90985799</c:v>
                </c:pt>
                <c:pt idx="11804">
                  <c:v>949767892.50763452</c:v>
                </c:pt>
                <c:pt idx="11805">
                  <c:v>949768057.10542941</c:v>
                </c:pt>
                <c:pt idx="11806">
                  <c:v>949768221.70324612</c:v>
                </c:pt>
                <c:pt idx="11807">
                  <c:v>949768386.3010813</c:v>
                </c:pt>
                <c:pt idx="11808">
                  <c:v>949768550.89893138</c:v>
                </c:pt>
                <c:pt idx="11809">
                  <c:v>949768715.49680674</c:v>
                </c:pt>
                <c:pt idx="11810">
                  <c:v>949768880.094697</c:v>
                </c:pt>
                <c:pt idx="11811">
                  <c:v>949769044.69260907</c:v>
                </c:pt>
                <c:pt idx="11812">
                  <c:v>949769209.29053962</c:v>
                </c:pt>
                <c:pt idx="11813">
                  <c:v>949769373.88848853</c:v>
                </c:pt>
                <c:pt idx="11814">
                  <c:v>949769538.4864558</c:v>
                </c:pt>
                <c:pt idx="11815">
                  <c:v>949769703.08444154</c:v>
                </c:pt>
                <c:pt idx="11816">
                  <c:v>949769867.68244898</c:v>
                </c:pt>
                <c:pt idx="11817">
                  <c:v>949770032.2804749</c:v>
                </c:pt>
                <c:pt idx="11818">
                  <c:v>949770196.87851918</c:v>
                </c:pt>
                <c:pt idx="11819">
                  <c:v>949770361.47658181</c:v>
                </c:pt>
                <c:pt idx="11820">
                  <c:v>949770526.07466292</c:v>
                </c:pt>
                <c:pt idx="11821">
                  <c:v>949770690.67276573</c:v>
                </c:pt>
                <c:pt idx="11822">
                  <c:v>949770855.27088702</c:v>
                </c:pt>
                <c:pt idx="11823">
                  <c:v>949771019.86902678</c:v>
                </c:pt>
                <c:pt idx="11824">
                  <c:v>949771184.46718144</c:v>
                </c:pt>
                <c:pt idx="11825">
                  <c:v>949771349.06536126</c:v>
                </c:pt>
                <c:pt idx="11826">
                  <c:v>949771513.66355956</c:v>
                </c:pt>
                <c:pt idx="11827">
                  <c:v>949771678.26177287</c:v>
                </c:pt>
                <c:pt idx="11828">
                  <c:v>949771842.86000788</c:v>
                </c:pt>
                <c:pt idx="11829">
                  <c:v>949772007.45826137</c:v>
                </c:pt>
                <c:pt idx="11830">
                  <c:v>949772172.05653656</c:v>
                </c:pt>
                <c:pt idx="11831">
                  <c:v>949772336.65482688</c:v>
                </c:pt>
                <c:pt idx="11832">
                  <c:v>949772501.25313556</c:v>
                </c:pt>
                <c:pt idx="11833">
                  <c:v>949772665.85146594</c:v>
                </c:pt>
                <c:pt idx="11834">
                  <c:v>949772830.44981813</c:v>
                </c:pt>
                <c:pt idx="11835">
                  <c:v>949772995.04818201</c:v>
                </c:pt>
                <c:pt idx="11836">
                  <c:v>949773159.64657104</c:v>
                </c:pt>
                <c:pt idx="11837">
                  <c:v>949773324.24497855</c:v>
                </c:pt>
                <c:pt idx="11838">
                  <c:v>949773488.84340096</c:v>
                </c:pt>
                <c:pt idx="11839">
                  <c:v>949773653.44184864</c:v>
                </c:pt>
                <c:pt idx="11840">
                  <c:v>949773818.04031122</c:v>
                </c:pt>
                <c:pt idx="11841">
                  <c:v>949773982.63879228</c:v>
                </c:pt>
                <c:pt idx="11842">
                  <c:v>949774147.23729503</c:v>
                </c:pt>
                <c:pt idx="11843">
                  <c:v>949774311.83581626</c:v>
                </c:pt>
                <c:pt idx="11844">
                  <c:v>949774476.43435252</c:v>
                </c:pt>
                <c:pt idx="11845">
                  <c:v>949774641.03291059</c:v>
                </c:pt>
                <c:pt idx="11846">
                  <c:v>949774805.63149035</c:v>
                </c:pt>
                <c:pt idx="11847">
                  <c:v>949774970.23008525</c:v>
                </c:pt>
                <c:pt idx="11848">
                  <c:v>949775134.82870185</c:v>
                </c:pt>
                <c:pt idx="11849">
                  <c:v>949775299.42733681</c:v>
                </c:pt>
                <c:pt idx="11850">
                  <c:v>949775464.02599025</c:v>
                </c:pt>
                <c:pt idx="11851">
                  <c:v>949775628.62466204</c:v>
                </c:pt>
                <c:pt idx="11852">
                  <c:v>949775793.22335231</c:v>
                </c:pt>
                <c:pt idx="11853">
                  <c:v>949775957.82206762</c:v>
                </c:pt>
                <c:pt idx="11854">
                  <c:v>949776122.42079806</c:v>
                </c:pt>
                <c:pt idx="11855">
                  <c:v>949776287.01954687</c:v>
                </c:pt>
                <c:pt idx="11856">
                  <c:v>949776451.61831403</c:v>
                </c:pt>
                <c:pt idx="11857">
                  <c:v>949776616.21709967</c:v>
                </c:pt>
                <c:pt idx="11858">
                  <c:v>949776780.81590366</c:v>
                </c:pt>
                <c:pt idx="11859">
                  <c:v>949776945.41473281</c:v>
                </c:pt>
                <c:pt idx="11860">
                  <c:v>949777110.01357365</c:v>
                </c:pt>
                <c:pt idx="11861">
                  <c:v>949777274.61243951</c:v>
                </c:pt>
                <c:pt idx="11862">
                  <c:v>949777439.21132052</c:v>
                </c:pt>
                <c:pt idx="11863">
                  <c:v>949777603.81022334</c:v>
                </c:pt>
                <c:pt idx="11864">
                  <c:v>949777768.40914106</c:v>
                </c:pt>
                <c:pt idx="11865">
                  <c:v>949777933.00808072</c:v>
                </c:pt>
                <c:pt idx="11866">
                  <c:v>949778097.60704207</c:v>
                </c:pt>
                <c:pt idx="11867">
                  <c:v>949778262.20601845</c:v>
                </c:pt>
                <c:pt idx="11868">
                  <c:v>949778426.80501664</c:v>
                </c:pt>
                <c:pt idx="11869">
                  <c:v>949778591.40402973</c:v>
                </c:pt>
                <c:pt idx="11870">
                  <c:v>949778756.00306475</c:v>
                </c:pt>
                <c:pt idx="11871">
                  <c:v>949778920.60211813</c:v>
                </c:pt>
                <c:pt idx="11872">
                  <c:v>949779085.20119321</c:v>
                </c:pt>
                <c:pt idx="11873">
                  <c:v>949779249.80028343</c:v>
                </c:pt>
                <c:pt idx="11874">
                  <c:v>949779414.39939535</c:v>
                </c:pt>
                <c:pt idx="11875">
                  <c:v>949779578.99852574</c:v>
                </c:pt>
                <c:pt idx="11876">
                  <c:v>949779743.59767449</c:v>
                </c:pt>
                <c:pt idx="11877">
                  <c:v>949779908.1968416</c:v>
                </c:pt>
                <c:pt idx="11878">
                  <c:v>949780072.79602718</c:v>
                </c:pt>
                <c:pt idx="11879">
                  <c:v>949780237.39523447</c:v>
                </c:pt>
                <c:pt idx="11880">
                  <c:v>949780401.99446023</c:v>
                </c:pt>
                <c:pt idx="11881">
                  <c:v>949780566.59370434</c:v>
                </c:pt>
                <c:pt idx="11882">
                  <c:v>949780731.19297028</c:v>
                </c:pt>
                <c:pt idx="11883">
                  <c:v>949780895.79225123</c:v>
                </c:pt>
                <c:pt idx="11884">
                  <c:v>949781060.39155054</c:v>
                </c:pt>
                <c:pt idx="11885">
                  <c:v>949781224.99087167</c:v>
                </c:pt>
                <c:pt idx="11886">
                  <c:v>949781389.59021115</c:v>
                </c:pt>
                <c:pt idx="11887">
                  <c:v>949781554.18956912</c:v>
                </c:pt>
                <c:pt idx="11888">
                  <c:v>949781718.78894877</c:v>
                </c:pt>
                <c:pt idx="11889">
                  <c:v>949781883.38834357</c:v>
                </c:pt>
                <c:pt idx="11890">
                  <c:v>949782047.98776007</c:v>
                </c:pt>
                <c:pt idx="11891">
                  <c:v>949782212.58719492</c:v>
                </c:pt>
                <c:pt idx="11892">
                  <c:v>949782377.18664825</c:v>
                </c:pt>
                <c:pt idx="11893">
                  <c:v>949782541.78612006</c:v>
                </c:pt>
                <c:pt idx="11894">
                  <c:v>949782706.38561344</c:v>
                </c:pt>
                <c:pt idx="11895">
                  <c:v>949782870.98512542</c:v>
                </c:pt>
                <c:pt idx="11896">
                  <c:v>949783035.58465564</c:v>
                </c:pt>
                <c:pt idx="11897">
                  <c:v>949783200.18420434</c:v>
                </c:pt>
                <c:pt idx="11898">
                  <c:v>949783364.78376806</c:v>
                </c:pt>
                <c:pt idx="11899">
                  <c:v>949783529.38335705</c:v>
                </c:pt>
                <c:pt idx="11900">
                  <c:v>949783693.98296428</c:v>
                </c:pt>
                <c:pt idx="11901">
                  <c:v>949783858.58258998</c:v>
                </c:pt>
                <c:pt idx="11902">
                  <c:v>949784023.18223071</c:v>
                </c:pt>
                <c:pt idx="11903">
                  <c:v>949784187.78189659</c:v>
                </c:pt>
                <c:pt idx="11904">
                  <c:v>949784352.38158083</c:v>
                </c:pt>
                <c:pt idx="11905">
                  <c:v>949784516.98128009</c:v>
                </c:pt>
                <c:pt idx="11906">
                  <c:v>949784681.58099782</c:v>
                </c:pt>
                <c:pt idx="11907">
                  <c:v>949784846.18074059</c:v>
                </c:pt>
                <c:pt idx="11908">
                  <c:v>949785010.7804985</c:v>
                </c:pt>
                <c:pt idx="11909">
                  <c:v>949785175.38027477</c:v>
                </c:pt>
                <c:pt idx="11910">
                  <c:v>949785339.98007286</c:v>
                </c:pt>
                <c:pt idx="11911">
                  <c:v>949785504.5798893</c:v>
                </c:pt>
                <c:pt idx="11912">
                  <c:v>949785669.17972422</c:v>
                </c:pt>
                <c:pt idx="11913">
                  <c:v>949785833.77957749</c:v>
                </c:pt>
                <c:pt idx="11914">
                  <c:v>949785998.37944913</c:v>
                </c:pt>
                <c:pt idx="11915">
                  <c:v>949786162.97934258</c:v>
                </c:pt>
                <c:pt idx="11916">
                  <c:v>949786327.57925439</c:v>
                </c:pt>
                <c:pt idx="11917">
                  <c:v>949786492.17918122</c:v>
                </c:pt>
                <c:pt idx="11918">
                  <c:v>949786656.77913332</c:v>
                </c:pt>
                <c:pt idx="11919">
                  <c:v>949786821.37910032</c:v>
                </c:pt>
                <c:pt idx="11920">
                  <c:v>949786985.97908914</c:v>
                </c:pt>
                <c:pt idx="11921">
                  <c:v>949787150.5790931</c:v>
                </c:pt>
                <c:pt idx="11922">
                  <c:v>949787315.17911863</c:v>
                </c:pt>
                <c:pt idx="11923">
                  <c:v>949787479.77916276</c:v>
                </c:pt>
                <c:pt idx="11924">
                  <c:v>949787644.37922513</c:v>
                </c:pt>
                <c:pt idx="11925">
                  <c:v>949787808.97930932</c:v>
                </c:pt>
                <c:pt idx="11926">
                  <c:v>949787973.57940865</c:v>
                </c:pt>
                <c:pt idx="11927">
                  <c:v>949788138.179533</c:v>
                </c:pt>
                <c:pt idx="11928">
                  <c:v>949788302.77966905</c:v>
                </c:pt>
                <c:pt idx="11929">
                  <c:v>949788467.37983024</c:v>
                </c:pt>
                <c:pt idx="11930">
                  <c:v>949788631.98000646</c:v>
                </c:pt>
                <c:pt idx="11931">
                  <c:v>949788796.58020115</c:v>
                </c:pt>
                <c:pt idx="11932">
                  <c:v>949788961.18041754</c:v>
                </c:pt>
                <c:pt idx="11933">
                  <c:v>949789125.7806524</c:v>
                </c:pt>
                <c:pt idx="11934">
                  <c:v>949789290.38090563</c:v>
                </c:pt>
                <c:pt idx="11935">
                  <c:v>949789454.98118055</c:v>
                </c:pt>
                <c:pt idx="11936">
                  <c:v>949789619.58147061</c:v>
                </c:pt>
                <c:pt idx="11937">
                  <c:v>949789784.18178236</c:v>
                </c:pt>
                <c:pt idx="11938">
                  <c:v>949789948.7821126</c:v>
                </c:pt>
                <c:pt idx="11939">
                  <c:v>949790113.38246119</c:v>
                </c:pt>
                <c:pt idx="11940">
                  <c:v>949790277.9828316</c:v>
                </c:pt>
                <c:pt idx="11941">
                  <c:v>949790442.58321702</c:v>
                </c:pt>
                <c:pt idx="11942">
                  <c:v>949790607.18362415</c:v>
                </c:pt>
                <c:pt idx="11943">
                  <c:v>949790771.78404975</c:v>
                </c:pt>
                <c:pt idx="11944">
                  <c:v>949790936.38449371</c:v>
                </c:pt>
                <c:pt idx="11945">
                  <c:v>949791100.98495615</c:v>
                </c:pt>
                <c:pt idx="11946">
                  <c:v>949791265.58544028</c:v>
                </c:pt>
                <c:pt idx="11947">
                  <c:v>949791430.18593943</c:v>
                </c:pt>
                <c:pt idx="11948">
                  <c:v>949791594.78646052</c:v>
                </c:pt>
                <c:pt idx="11949">
                  <c:v>949791759.38699985</c:v>
                </c:pt>
                <c:pt idx="11950">
                  <c:v>949791923.98755765</c:v>
                </c:pt>
                <c:pt idx="11951">
                  <c:v>949792088.58813715</c:v>
                </c:pt>
                <c:pt idx="11952">
                  <c:v>949792253.18873513</c:v>
                </c:pt>
                <c:pt idx="11953">
                  <c:v>949792417.78934813</c:v>
                </c:pt>
                <c:pt idx="11954">
                  <c:v>949792582.38998628</c:v>
                </c:pt>
                <c:pt idx="11955">
                  <c:v>949792746.99063599</c:v>
                </c:pt>
                <c:pt idx="11956">
                  <c:v>949792911.59131098</c:v>
                </c:pt>
                <c:pt idx="11957">
                  <c:v>949793076.19200432</c:v>
                </c:pt>
                <c:pt idx="11958">
                  <c:v>949793240.79271603</c:v>
                </c:pt>
                <c:pt idx="11959">
                  <c:v>949793405.39344621</c:v>
                </c:pt>
                <c:pt idx="11960">
                  <c:v>949793569.99419475</c:v>
                </c:pt>
                <c:pt idx="11961">
                  <c:v>949793734.59496176</c:v>
                </c:pt>
                <c:pt idx="11962">
                  <c:v>949793899.19574714</c:v>
                </c:pt>
                <c:pt idx="11963">
                  <c:v>949794063.79655421</c:v>
                </c:pt>
                <c:pt idx="11964">
                  <c:v>949794228.39737976</c:v>
                </c:pt>
                <c:pt idx="11965">
                  <c:v>949794392.99822366</c:v>
                </c:pt>
                <c:pt idx="11966">
                  <c:v>949794557.59908605</c:v>
                </c:pt>
                <c:pt idx="11967">
                  <c:v>949794722.19997013</c:v>
                </c:pt>
                <c:pt idx="11968">
                  <c:v>949794886.80087268</c:v>
                </c:pt>
                <c:pt idx="11969">
                  <c:v>949795051.40179026</c:v>
                </c:pt>
                <c:pt idx="11970">
                  <c:v>949795216.00272954</c:v>
                </c:pt>
                <c:pt idx="11971">
                  <c:v>949795380.60369062</c:v>
                </c:pt>
                <c:pt idx="11972">
                  <c:v>949795545.20467019</c:v>
                </c:pt>
                <c:pt idx="11973">
                  <c:v>949795709.80566466</c:v>
                </c:pt>
                <c:pt idx="11974">
                  <c:v>949795874.40668106</c:v>
                </c:pt>
                <c:pt idx="11975">
                  <c:v>949796039.0077157</c:v>
                </c:pt>
                <c:pt idx="11976">
                  <c:v>949796203.60876882</c:v>
                </c:pt>
                <c:pt idx="11977">
                  <c:v>949796368.20984042</c:v>
                </c:pt>
                <c:pt idx="11978">
                  <c:v>949796532.81093371</c:v>
                </c:pt>
                <c:pt idx="11979">
                  <c:v>949796697.41204536</c:v>
                </c:pt>
                <c:pt idx="11980">
                  <c:v>949796862.01317549</c:v>
                </c:pt>
                <c:pt idx="11981">
                  <c:v>949797026.61432397</c:v>
                </c:pt>
                <c:pt idx="11982">
                  <c:v>949797191.21549094</c:v>
                </c:pt>
                <c:pt idx="11983">
                  <c:v>949797355.8166796</c:v>
                </c:pt>
                <c:pt idx="11984">
                  <c:v>949797520.41788661</c:v>
                </c:pt>
                <c:pt idx="11985">
                  <c:v>949797685.01911211</c:v>
                </c:pt>
                <c:pt idx="11986">
                  <c:v>949797849.62035608</c:v>
                </c:pt>
                <c:pt idx="11987">
                  <c:v>949798014.22161829</c:v>
                </c:pt>
                <c:pt idx="11988">
                  <c:v>949798178.82289898</c:v>
                </c:pt>
                <c:pt idx="11989">
                  <c:v>949798343.42420149</c:v>
                </c:pt>
                <c:pt idx="11990">
                  <c:v>949798508.02552235</c:v>
                </c:pt>
                <c:pt idx="11991">
                  <c:v>949798672.62686503</c:v>
                </c:pt>
                <c:pt idx="11992">
                  <c:v>949798837.22821927</c:v>
                </c:pt>
                <c:pt idx="11993">
                  <c:v>949799001.82959878</c:v>
                </c:pt>
                <c:pt idx="11994">
                  <c:v>949799166.43099666</c:v>
                </c:pt>
                <c:pt idx="11995">
                  <c:v>949799331.03240955</c:v>
                </c:pt>
                <c:pt idx="11996">
                  <c:v>949799495.63384759</c:v>
                </c:pt>
                <c:pt idx="11997">
                  <c:v>949799660.23530066</c:v>
                </c:pt>
                <c:pt idx="11998">
                  <c:v>949799824.83677208</c:v>
                </c:pt>
                <c:pt idx="11999">
                  <c:v>949799989.43826532</c:v>
                </c:pt>
                <c:pt idx="12000">
                  <c:v>949800154.03977704</c:v>
                </c:pt>
                <c:pt idx="12001">
                  <c:v>949800318.641307</c:v>
                </c:pt>
                <c:pt idx="12002">
                  <c:v>949800483.24285555</c:v>
                </c:pt>
                <c:pt idx="12003">
                  <c:v>949800647.84442234</c:v>
                </c:pt>
                <c:pt idx="12004">
                  <c:v>949800812.44601095</c:v>
                </c:pt>
                <c:pt idx="12005">
                  <c:v>949800977.04761469</c:v>
                </c:pt>
                <c:pt idx="12006">
                  <c:v>949801141.64924347</c:v>
                </c:pt>
                <c:pt idx="12007">
                  <c:v>949801306.25088727</c:v>
                </c:pt>
                <c:pt idx="12008">
                  <c:v>949801470.85254955</c:v>
                </c:pt>
                <c:pt idx="12009">
                  <c:v>949801635.45423353</c:v>
                </c:pt>
                <c:pt idx="12010">
                  <c:v>949801800.05593264</c:v>
                </c:pt>
                <c:pt idx="12011">
                  <c:v>949801964.65765345</c:v>
                </c:pt>
                <c:pt idx="12012">
                  <c:v>949802129.25939274</c:v>
                </c:pt>
                <c:pt idx="12013">
                  <c:v>949802293.86115372</c:v>
                </c:pt>
                <c:pt idx="12014">
                  <c:v>949802458.46292973</c:v>
                </c:pt>
                <c:pt idx="12015">
                  <c:v>949802623.06472754</c:v>
                </c:pt>
                <c:pt idx="12016">
                  <c:v>949802787.66654038</c:v>
                </c:pt>
                <c:pt idx="12017">
                  <c:v>949802952.26837838</c:v>
                </c:pt>
                <c:pt idx="12018">
                  <c:v>949803116.87023139</c:v>
                </c:pt>
                <c:pt idx="12019">
                  <c:v>949803281.47210276</c:v>
                </c:pt>
                <c:pt idx="12020">
                  <c:v>949803446.07399595</c:v>
                </c:pt>
                <c:pt idx="12021">
                  <c:v>949803610.67590761</c:v>
                </c:pt>
                <c:pt idx="12022">
                  <c:v>949803775.27783763</c:v>
                </c:pt>
                <c:pt idx="12023">
                  <c:v>949803939.87978601</c:v>
                </c:pt>
                <c:pt idx="12024">
                  <c:v>949804104.48175275</c:v>
                </c:pt>
                <c:pt idx="12025">
                  <c:v>949804269.08374143</c:v>
                </c:pt>
                <c:pt idx="12026">
                  <c:v>949804433.68574834</c:v>
                </c:pt>
                <c:pt idx="12027">
                  <c:v>949804598.28777373</c:v>
                </c:pt>
                <c:pt idx="12028">
                  <c:v>949804762.8898176</c:v>
                </c:pt>
                <c:pt idx="12029">
                  <c:v>949804927.49188316</c:v>
                </c:pt>
                <c:pt idx="12030">
                  <c:v>949805092.09396374</c:v>
                </c:pt>
                <c:pt idx="12031">
                  <c:v>949805256.69606614</c:v>
                </c:pt>
                <c:pt idx="12032">
                  <c:v>949805421.2981869</c:v>
                </c:pt>
                <c:pt idx="12033">
                  <c:v>949805585.90032601</c:v>
                </c:pt>
                <c:pt idx="12034">
                  <c:v>949805750.50248361</c:v>
                </c:pt>
                <c:pt idx="12035">
                  <c:v>949805915.10466301</c:v>
                </c:pt>
                <c:pt idx="12036">
                  <c:v>949806079.70686078</c:v>
                </c:pt>
                <c:pt idx="12037">
                  <c:v>949806244.30907691</c:v>
                </c:pt>
                <c:pt idx="12038">
                  <c:v>949806408.91131151</c:v>
                </c:pt>
                <c:pt idx="12039">
                  <c:v>949806573.51356447</c:v>
                </c:pt>
                <c:pt idx="12040">
                  <c:v>949806738.11583579</c:v>
                </c:pt>
                <c:pt idx="12041">
                  <c:v>949806902.71812904</c:v>
                </c:pt>
                <c:pt idx="12042">
                  <c:v>949807067.32044053</c:v>
                </c:pt>
                <c:pt idx="12043">
                  <c:v>949807231.9227705</c:v>
                </c:pt>
                <c:pt idx="12044">
                  <c:v>949807396.52511883</c:v>
                </c:pt>
                <c:pt idx="12045">
                  <c:v>949807561.12748897</c:v>
                </c:pt>
                <c:pt idx="12046">
                  <c:v>949807725.72987413</c:v>
                </c:pt>
                <c:pt idx="12047">
                  <c:v>949807890.33228111</c:v>
                </c:pt>
                <c:pt idx="12048">
                  <c:v>949808054.93470645</c:v>
                </c:pt>
                <c:pt idx="12049">
                  <c:v>949808219.53715014</c:v>
                </c:pt>
                <c:pt idx="12050">
                  <c:v>949808384.13961232</c:v>
                </c:pt>
                <c:pt idx="12051">
                  <c:v>949808548.74209619</c:v>
                </c:pt>
                <c:pt idx="12052">
                  <c:v>949808713.34459853</c:v>
                </c:pt>
                <c:pt idx="12053">
                  <c:v>949808877.9471159</c:v>
                </c:pt>
                <c:pt idx="12054">
                  <c:v>949809042.54965842</c:v>
                </c:pt>
                <c:pt idx="12055">
                  <c:v>949809207.15221596</c:v>
                </c:pt>
                <c:pt idx="12056">
                  <c:v>949809371.75479519</c:v>
                </c:pt>
                <c:pt idx="12057">
                  <c:v>949809536.35739291</c:v>
                </c:pt>
                <c:pt idx="12058">
                  <c:v>949809700.9600091</c:v>
                </c:pt>
                <c:pt idx="12059">
                  <c:v>949809865.56264365</c:v>
                </c:pt>
                <c:pt idx="12060">
                  <c:v>949810030.16529655</c:v>
                </c:pt>
                <c:pt idx="12061">
                  <c:v>949810194.76797116</c:v>
                </c:pt>
                <c:pt idx="12062">
                  <c:v>949810359.3706609</c:v>
                </c:pt>
                <c:pt idx="12063">
                  <c:v>949810523.97337246</c:v>
                </c:pt>
                <c:pt idx="12064">
                  <c:v>949810688.57610238</c:v>
                </c:pt>
                <c:pt idx="12065">
                  <c:v>949810853.17885065</c:v>
                </c:pt>
                <c:pt idx="12066">
                  <c:v>949811017.78162074</c:v>
                </c:pt>
                <c:pt idx="12067">
                  <c:v>949811182.38440919</c:v>
                </c:pt>
                <c:pt idx="12068">
                  <c:v>949811346.98721611</c:v>
                </c:pt>
                <c:pt idx="12069">
                  <c:v>949811511.59003806</c:v>
                </c:pt>
                <c:pt idx="12070">
                  <c:v>949811676.19288504</c:v>
                </c:pt>
                <c:pt idx="12071">
                  <c:v>949811840.79574716</c:v>
                </c:pt>
                <c:pt idx="12072">
                  <c:v>949812005.3986311</c:v>
                </c:pt>
                <c:pt idx="12073">
                  <c:v>949812170.00152993</c:v>
                </c:pt>
                <c:pt idx="12074">
                  <c:v>949812334.60445058</c:v>
                </c:pt>
                <c:pt idx="12075">
                  <c:v>949812499.20739305</c:v>
                </c:pt>
                <c:pt idx="12076">
                  <c:v>949812663.81035054</c:v>
                </c:pt>
                <c:pt idx="12077">
                  <c:v>949812828.4133265</c:v>
                </c:pt>
                <c:pt idx="12078">
                  <c:v>949812993.01632416</c:v>
                </c:pt>
                <c:pt idx="12079">
                  <c:v>949813157.61934018</c:v>
                </c:pt>
                <c:pt idx="12080">
                  <c:v>949813322.22237802</c:v>
                </c:pt>
                <c:pt idx="12081">
                  <c:v>949813486.82542753</c:v>
                </c:pt>
                <c:pt idx="12082">
                  <c:v>949813651.4285022</c:v>
                </c:pt>
                <c:pt idx="12083">
                  <c:v>949813816.03159523</c:v>
                </c:pt>
                <c:pt idx="12084">
                  <c:v>949813980.63470674</c:v>
                </c:pt>
                <c:pt idx="12085">
                  <c:v>949814145.2378366</c:v>
                </c:pt>
                <c:pt idx="12086">
                  <c:v>949814309.84098482</c:v>
                </c:pt>
                <c:pt idx="12087">
                  <c:v>949814474.4441514</c:v>
                </c:pt>
                <c:pt idx="12088">
                  <c:v>949814639.04734325</c:v>
                </c:pt>
                <c:pt idx="12089">
                  <c:v>949814803.65055013</c:v>
                </c:pt>
                <c:pt idx="12090">
                  <c:v>949814968.25377202</c:v>
                </c:pt>
                <c:pt idx="12091">
                  <c:v>949815132.85701895</c:v>
                </c:pt>
                <c:pt idx="12092">
                  <c:v>949815297.46028101</c:v>
                </c:pt>
                <c:pt idx="12093">
                  <c:v>949815462.0635649</c:v>
                </c:pt>
                <c:pt idx="12094">
                  <c:v>949815626.66686368</c:v>
                </c:pt>
                <c:pt idx="12095">
                  <c:v>949815791.2701844</c:v>
                </c:pt>
                <c:pt idx="12096">
                  <c:v>949815955.87352681</c:v>
                </c:pt>
                <c:pt idx="12097">
                  <c:v>949816120.47688425</c:v>
                </c:pt>
                <c:pt idx="12098">
                  <c:v>949816285.08026338</c:v>
                </c:pt>
                <c:pt idx="12099">
                  <c:v>949816449.68365765</c:v>
                </c:pt>
                <c:pt idx="12100">
                  <c:v>949816614.28707361</c:v>
                </c:pt>
                <c:pt idx="12101">
                  <c:v>949816778.89051139</c:v>
                </c:pt>
                <c:pt idx="12102">
                  <c:v>949816943.49396431</c:v>
                </c:pt>
                <c:pt idx="12103">
                  <c:v>949817108.09743881</c:v>
                </c:pt>
                <c:pt idx="12104">
                  <c:v>949817272.70092845</c:v>
                </c:pt>
                <c:pt idx="12105">
                  <c:v>949817437.3044399</c:v>
                </c:pt>
                <c:pt idx="12106">
                  <c:v>949817601.90796971</c:v>
                </c:pt>
                <c:pt idx="12107">
                  <c:v>949817766.51151788</c:v>
                </c:pt>
                <c:pt idx="12108">
                  <c:v>949817931.11508787</c:v>
                </c:pt>
                <c:pt idx="12109">
                  <c:v>949818095.71867633</c:v>
                </c:pt>
                <c:pt idx="12110">
                  <c:v>949818260.32227969</c:v>
                </c:pt>
                <c:pt idx="12111">
                  <c:v>949818424.92590833</c:v>
                </c:pt>
                <c:pt idx="12112">
                  <c:v>949818589.52955186</c:v>
                </c:pt>
                <c:pt idx="12113">
                  <c:v>949818754.13321388</c:v>
                </c:pt>
                <c:pt idx="12114">
                  <c:v>949818918.73689759</c:v>
                </c:pt>
                <c:pt idx="12115">
                  <c:v>949819083.34059978</c:v>
                </c:pt>
                <c:pt idx="12116">
                  <c:v>949819247.94432044</c:v>
                </c:pt>
                <c:pt idx="12117">
                  <c:v>949819412.54805934</c:v>
                </c:pt>
                <c:pt idx="12118">
                  <c:v>949819577.15181673</c:v>
                </c:pt>
                <c:pt idx="12119">
                  <c:v>949819741.75559592</c:v>
                </c:pt>
                <c:pt idx="12120">
                  <c:v>949819906.35939348</c:v>
                </c:pt>
                <c:pt idx="12121">
                  <c:v>949820070.96320951</c:v>
                </c:pt>
                <c:pt idx="12122">
                  <c:v>949820235.56704378</c:v>
                </c:pt>
                <c:pt idx="12123">
                  <c:v>949820400.17089665</c:v>
                </c:pt>
                <c:pt idx="12124">
                  <c:v>949820564.77477109</c:v>
                </c:pt>
                <c:pt idx="12125">
                  <c:v>949820729.37866068</c:v>
                </c:pt>
                <c:pt idx="12126">
                  <c:v>949820893.98257542</c:v>
                </c:pt>
                <c:pt idx="12127">
                  <c:v>949821058.58650517</c:v>
                </c:pt>
                <c:pt idx="12128">
                  <c:v>949821223.19045341</c:v>
                </c:pt>
                <c:pt idx="12129">
                  <c:v>949821387.79441988</c:v>
                </c:pt>
                <c:pt idx="12130">
                  <c:v>949821552.39840829</c:v>
                </c:pt>
                <c:pt idx="12131">
                  <c:v>949821717.00241506</c:v>
                </c:pt>
                <c:pt idx="12132">
                  <c:v>949821881.60644019</c:v>
                </c:pt>
                <c:pt idx="12133">
                  <c:v>949822046.21048713</c:v>
                </c:pt>
                <c:pt idx="12134">
                  <c:v>949822210.81454897</c:v>
                </c:pt>
                <c:pt idx="12135">
                  <c:v>949822375.41863275</c:v>
                </c:pt>
                <c:pt idx="12136">
                  <c:v>949822540.02273488</c:v>
                </c:pt>
                <c:pt idx="12137">
                  <c:v>949822704.62685537</c:v>
                </c:pt>
                <c:pt idx="12138">
                  <c:v>949822869.23099434</c:v>
                </c:pt>
                <c:pt idx="12139">
                  <c:v>949823033.83515167</c:v>
                </c:pt>
                <c:pt idx="12140">
                  <c:v>949823198.43933082</c:v>
                </c:pt>
                <c:pt idx="12141">
                  <c:v>949823363.04352832</c:v>
                </c:pt>
                <c:pt idx="12142">
                  <c:v>949823527.64774418</c:v>
                </c:pt>
                <c:pt idx="12143">
                  <c:v>949823692.25197852</c:v>
                </c:pt>
                <c:pt idx="12144">
                  <c:v>949823856.85623133</c:v>
                </c:pt>
                <c:pt idx="12145">
                  <c:v>949824021.46050572</c:v>
                </c:pt>
                <c:pt idx="12146">
                  <c:v>949824186.06479526</c:v>
                </c:pt>
                <c:pt idx="12147">
                  <c:v>949824350.66910994</c:v>
                </c:pt>
                <c:pt idx="12148">
                  <c:v>949824515.27343965</c:v>
                </c:pt>
                <c:pt idx="12149">
                  <c:v>949824679.87778783</c:v>
                </c:pt>
                <c:pt idx="12150">
                  <c:v>949824844.48215771</c:v>
                </c:pt>
                <c:pt idx="12151">
                  <c:v>949825009.08654261</c:v>
                </c:pt>
                <c:pt idx="12152">
                  <c:v>949825173.69094932</c:v>
                </c:pt>
                <c:pt idx="12153">
                  <c:v>949825338.29537773</c:v>
                </c:pt>
                <c:pt idx="12154">
                  <c:v>949825502.89982128</c:v>
                </c:pt>
                <c:pt idx="12155">
                  <c:v>949825667.50428653</c:v>
                </c:pt>
                <c:pt idx="12156">
                  <c:v>949825832.10876679</c:v>
                </c:pt>
                <c:pt idx="12157">
                  <c:v>949825996.71326888</c:v>
                </c:pt>
                <c:pt idx="12158">
                  <c:v>949826161.31778944</c:v>
                </c:pt>
                <c:pt idx="12159">
                  <c:v>949826325.92233169</c:v>
                </c:pt>
                <c:pt idx="12160">
                  <c:v>949826490.52688551</c:v>
                </c:pt>
                <c:pt idx="12161">
                  <c:v>949826655.1314646</c:v>
                </c:pt>
                <c:pt idx="12162">
                  <c:v>949826819.73606551</c:v>
                </c:pt>
                <c:pt idx="12163">
                  <c:v>949826984.34067798</c:v>
                </c:pt>
                <c:pt idx="12164">
                  <c:v>949827148.9453156</c:v>
                </c:pt>
                <c:pt idx="12165">
                  <c:v>949827313.54996824</c:v>
                </c:pt>
                <c:pt idx="12166">
                  <c:v>949827478.15463936</c:v>
                </c:pt>
                <c:pt idx="12167">
                  <c:v>949827642.75933218</c:v>
                </c:pt>
                <c:pt idx="12168">
                  <c:v>949827807.36404347</c:v>
                </c:pt>
                <c:pt idx="12169">
                  <c:v>949827971.96877646</c:v>
                </c:pt>
                <c:pt idx="12170">
                  <c:v>949828136.57352459</c:v>
                </c:pt>
                <c:pt idx="12171">
                  <c:v>949828301.17829108</c:v>
                </c:pt>
                <c:pt idx="12172">
                  <c:v>949828465.78307927</c:v>
                </c:pt>
                <c:pt idx="12173">
                  <c:v>949828630.38788593</c:v>
                </c:pt>
                <c:pt idx="12174">
                  <c:v>949828794.99271429</c:v>
                </c:pt>
                <c:pt idx="12175">
                  <c:v>949828959.59755445</c:v>
                </c:pt>
                <c:pt idx="12176">
                  <c:v>949829124.20241964</c:v>
                </c:pt>
                <c:pt idx="12177">
                  <c:v>949829288.80730331</c:v>
                </c:pt>
                <c:pt idx="12178">
                  <c:v>949829453.41220534</c:v>
                </c:pt>
                <c:pt idx="12179">
                  <c:v>949829618.01712573</c:v>
                </c:pt>
                <c:pt idx="12180">
                  <c:v>949829782.62206459</c:v>
                </c:pt>
                <c:pt idx="12181">
                  <c:v>949829947.22702181</c:v>
                </c:pt>
                <c:pt idx="12182">
                  <c:v>949830111.83200085</c:v>
                </c:pt>
                <c:pt idx="12183">
                  <c:v>949830276.43699825</c:v>
                </c:pt>
                <c:pt idx="12184">
                  <c:v>949830441.042014</c:v>
                </c:pt>
                <c:pt idx="12185">
                  <c:v>949830605.64704823</c:v>
                </c:pt>
                <c:pt idx="12186">
                  <c:v>949830770.25210428</c:v>
                </c:pt>
                <c:pt idx="12187">
                  <c:v>949830934.85717535</c:v>
                </c:pt>
                <c:pt idx="12188">
                  <c:v>949831099.46226811</c:v>
                </c:pt>
                <c:pt idx="12189">
                  <c:v>949831264.06737936</c:v>
                </c:pt>
                <c:pt idx="12190">
                  <c:v>949831428.67251229</c:v>
                </c:pt>
                <c:pt idx="12191">
                  <c:v>949831593.27766025</c:v>
                </c:pt>
                <c:pt idx="12192">
                  <c:v>949831757.88283014</c:v>
                </c:pt>
                <c:pt idx="12193">
                  <c:v>949831922.48801827</c:v>
                </c:pt>
                <c:pt idx="12194">
                  <c:v>949832087.09322155</c:v>
                </c:pt>
                <c:pt idx="12195">
                  <c:v>949832251.69844985</c:v>
                </c:pt>
                <c:pt idx="12196">
                  <c:v>949832416.30369329</c:v>
                </c:pt>
                <c:pt idx="12197">
                  <c:v>949832580.9089551</c:v>
                </c:pt>
                <c:pt idx="12198">
                  <c:v>949832745.5142386</c:v>
                </c:pt>
                <c:pt idx="12199">
                  <c:v>949832910.11954069</c:v>
                </c:pt>
                <c:pt idx="12200">
                  <c:v>949833074.72486103</c:v>
                </c:pt>
                <c:pt idx="12201">
                  <c:v>949833239.33020318</c:v>
                </c:pt>
                <c:pt idx="12202">
                  <c:v>949833403.93556035</c:v>
                </c:pt>
                <c:pt idx="12203">
                  <c:v>949833568.54093933</c:v>
                </c:pt>
                <c:pt idx="12204">
                  <c:v>949833733.14633334</c:v>
                </c:pt>
                <c:pt idx="12205">
                  <c:v>949833897.75174904</c:v>
                </c:pt>
                <c:pt idx="12206">
                  <c:v>949834062.35718668</c:v>
                </c:pt>
                <c:pt idx="12207">
                  <c:v>949834226.96264255</c:v>
                </c:pt>
                <c:pt idx="12208">
                  <c:v>949834391.56811357</c:v>
                </c:pt>
                <c:pt idx="12209">
                  <c:v>949834556.17360628</c:v>
                </c:pt>
                <c:pt idx="12210">
                  <c:v>949834720.77911747</c:v>
                </c:pt>
                <c:pt idx="12211">
                  <c:v>949834885.38464701</c:v>
                </c:pt>
                <c:pt idx="12212">
                  <c:v>949835049.99019504</c:v>
                </c:pt>
                <c:pt idx="12213">
                  <c:v>949835214.59576476</c:v>
                </c:pt>
                <c:pt idx="12214">
                  <c:v>949835379.20135283</c:v>
                </c:pt>
                <c:pt idx="12215">
                  <c:v>949835543.80695939</c:v>
                </c:pt>
                <c:pt idx="12216">
                  <c:v>949835708.41258442</c:v>
                </c:pt>
                <c:pt idx="12217">
                  <c:v>949835873.0182277</c:v>
                </c:pt>
                <c:pt idx="12218">
                  <c:v>949836037.6238929</c:v>
                </c:pt>
                <c:pt idx="12219">
                  <c:v>949836202.22957635</c:v>
                </c:pt>
                <c:pt idx="12220">
                  <c:v>949836366.83527827</c:v>
                </c:pt>
                <c:pt idx="12221">
                  <c:v>949836531.44099867</c:v>
                </c:pt>
                <c:pt idx="12222">
                  <c:v>949836696.04673743</c:v>
                </c:pt>
                <c:pt idx="12223">
                  <c:v>949836860.65249789</c:v>
                </c:pt>
                <c:pt idx="12224">
                  <c:v>949837025.25827682</c:v>
                </c:pt>
                <c:pt idx="12225">
                  <c:v>949837189.86407077</c:v>
                </c:pt>
                <c:pt idx="12226">
                  <c:v>949837354.46988654</c:v>
                </c:pt>
                <c:pt idx="12227">
                  <c:v>949837519.07572401</c:v>
                </c:pt>
                <c:pt idx="12228">
                  <c:v>949837683.68157649</c:v>
                </c:pt>
                <c:pt idx="12229">
                  <c:v>949837848.28745079</c:v>
                </c:pt>
                <c:pt idx="12230">
                  <c:v>949838012.89334357</c:v>
                </c:pt>
                <c:pt idx="12231">
                  <c:v>949838177.49925458</c:v>
                </c:pt>
                <c:pt idx="12232">
                  <c:v>949838342.1051842</c:v>
                </c:pt>
                <c:pt idx="12233">
                  <c:v>949838506.71113539</c:v>
                </c:pt>
                <c:pt idx="12234">
                  <c:v>949838671.31710172</c:v>
                </c:pt>
                <c:pt idx="12235">
                  <c:v>949838835.92308986</c:v>
                </c:pt>
                <c:pt idx="12236">
                  <c:v>949839000.52909636</c:v>
                </c:pt>
                <c:pt idx="12237">
                  <c:v>949839165.13512123</c:v>
                </c:pt>
                <c:pt idx="12238">
                  <c:v>949839329.7411679</c:v>
                </c:pt>
                <c:pt idx="12239">
                  <c:v>949839494.3472296</c:v>
                </c:pt>
                <c:pt idx="12240">
                  <c:v>949839658.95331311</c:v>
                </c:pt>
                <c:pt idx="12241">
                  <c:v>949839823.55941498</c:v>
                </c:pt>
                <c:pt idx="12242">
                  <c:v>949839988.16553521</c:v>
                </c:pt>
                <c:pt idx="12243">
                  <c:v>949840152.77167392</c:v>
                </c:pt>
                <c:pt idx="12244">
                  <c:v>949840317.37783444</c:v>
                </c:pt>
                <c:pt idx="12245">
                  <c:v>949840481.98401332</c:v>
                </c:pt>
                <c:pt idx="12246">
                  <c:v>949840646.59021056</c:v>
                </c:pt>
                <c:pt idx="12247">
                  <c:v>949840811.19642627</c:v>
                </c:pt>
                <c:pt idx="12248">
                  <c:v>949840975.80266035</c:v>
                </c:pt>
                <c:pt idx="12249">
                  <c:v>949841140.40891612</c:v>
                </c:pt>
                <c:pt idx="12250">
                  <c:v>949841305.01518703</c:v>
                </c:pt>
                <c:pt idx="12251">
                  <c:v>949841469.62147963</c:v>
                </c:pt>
                <c:pt idx="12252">
                  <c:v>949841634.22779071</c:v>
                </c:pt>
                <c:pt idx="12253">
                  <c:v>949841798.83412015</c:v>
                </c:pt>
                <c:pt idx="12254">
                  <c:v>949841963.44047141</c:v>
                </c:pt>
                <c:pt idx="12255">
                  <c:v>949842128.04683769</c:v>
                </c:pt>
                <c:pt idx="12256">
                  <c:v>949842292.65322912</c:v>
                </c:pt>
                <c:pt idx="12257">
                  <c:v>949842457.25963557</c:v>
                </c:pt>
                <c:pt idx="12258">
                  <c:v>949842621.86606038</c:v>
                </c:pt>
                <c:pt idx="12259">
                  <c:v>949842786.47250366</c:v>
                </c:pt>
                <c:pt idx="12260">
                  <c:v>949842951.07896864</c:v>
                </c:pt>
                <c:pt idx="12261">
                  <c:v>949843115.6854521</c:v>
                </c:pt>
                <c:pt idx="12262">
                  <c:v>949843280.29195058</c:v>
                </c:pt>
                <c:pt idx="12263">
                  <c:v>949843444.89847422</c:v>
                </c:pt>
                <c:pt idx="12264">
                  <c:v>949843609.50501287</c:v>
                </c:pt>
                <c:pt idx="12265">
                  <c:v>949843774.11157322</c:v>
                </c:pt>
                <c:pt idx="12266">
                  <c:v>949843938.71814871</c:v>
                </c:pt>
                <c:pt idx="12267">
                  <c:v>949844103.32474589</c:v>
                </c:pt>
                <c:pt idx="12268">
                  <c:v>949844267.93136489</c:v>
                </c:pt>
                <c:pt idx="12269">
                  <c:v>949844432.53799891</c:v>
                </c:pt>
                <c:pt idx="12270">
                  <c:v>949844597.14465141</c:v>
                </c:pt>
                <c:pt idx="12271">
                  <c:v>949844761.75132561</c:v>
                </c:pt>
                <c:pt idx="12272">
                  <c:v>949844926.35801816</c:v>
                </c:pt>
                <c:pt idx="12273">
                  <c:v>949845090.96472919</c:v>
                </c:pt>
                <c:pt idx="12274">
                  <c:v>949845255.57146204</c:v>
                </c:pt>
                <c:pt idx="12275">
                  <c:v>949845420.17820978</c:v>
                </c:pt>
                <c:pt idx="12276">
                  <c:v>949845584.78497934</c:v>
                </c:pt>
                <c:pt idx="12277">
                  <c:v>949845749.39176738</c:v>
                </c:pt>
                <c:pt idx="12278">
                  <c:v>949845913.99857044</c:v>
                </c:pt>
                <c:pt idx="12279">
                  <c:v>949846078.60539854</c:v>
                </c:pt>
                <c:pt idx="12280">
                  <c:v>949846243.21224177</c:v>
                </c:pt>
                <c:pt idx="12281">
                  <c:v>949846407.81910682</c:v>
                </c:pt>
                <c:pt idx="12282">
                  <c:v>949846572.4259901</c:v>
                </c:pt>
                <c:pt idx="12283">
                  <c:v>949846737.03289199</c:v>
                </c:pt>
                <c:pt idx="12284">
                  <c:v>949846901.63981211</c:v>
                </c:pt>
                <c:pt idx="12285">
                  <c:v>949847066.24675071</c:v>
                </c:pt>
                <c:pt idx="12286">
                  <c:v>949847230.85371113</c:v>
                </c:pt>
                <c:pt idx="12287">
                  <c:v>949847395.4606899</c:v>
                </c:pt>
                <c:pt idx="12288">
                  <c:v>949847560.0676837</c:v>
                </c:pt>
                <c:pt idx="12289">
                  <c:v>949847724.67470264</c:v>
                </c:pt>
                <c:pt idx="12290">
                  <c:v>949847889.28173661</c:v>
                </c:pt>
                <c:pt idx="12291">
                  <c:v>949848053.88879228</c:v>
                </c:pt>
                <c:pt idx="12292">
                  <c:v>949848218.49586654</c:v>
                </c:pt>
                <c:pt idx="12293">
                  <c:v>949848383.10295904</c:v>
                </c:pt>
                <c:pt idx="12294">
                  <c:v>949848547.71007001</c:v>
                </c:pt>
                <c:pt idx="12295">
                  <c:v>949848712.31719935</c:v>
                </c:pt>
                <c:pt idx="12296">
                  <c:v>949848876.92434716</c:v>
                </c:pt>
                <c:pt idx="12297">
                  <c:v>949849041.53152001</c:v>
                </c:pt>
                <c:pt idx="12298">
                  <c:v>949849206.13870466</c:v>
                </c:pt>
                <c:pt idx="12299">
                  <c:v>949849370.745911</c:v>
                </c:pt>
                <c:pt idx="12300">
                  <c:v>949849535.3531357</c:v>
                </c:pt>
                <c:pt idx="12301">
                  <c:v>949849699.96038222</c:v>
                </c:pt>
                <c:pt idx="12302">
                  <c:v>949849864.56764722</c:v>
                </c:pt>
                <c:pt idx="12303">
                  <c:v>949850029.17493045</c:v>
                </c:pt>
                <c:pt idx="12304">
                  <c:v>949850193.78222883</c:v>
                </c:pt>
                <c:pt idx="12305">
                  <c:v>949850358.38955235</c:v>
                </c:pt>
                <c:pt idx="12306">
                  <c:v>949850522.9968909</c:v>
                </c:pt>
                <c:pt idx="12307">
                  <c:v>949850687.60425127</c:v>
                </c:pt>
                <c:pt idx="12308">
                  <c:v>949850852.21162999</c:v>
                </c:pt>
                <c:pt idx="12309">
                  <c:v>949851016.81902373</c:v>
                </c:pt>
                <c:pt idx="12310">
                  <c:v>949851181.42643929</c:v>
                </c:pt>
                <c:pt idx="12311">
                  <c:v>949851346.03387654</c:v>
                </c:pt>
                <c:pt idx="12312">
                  <c:v>949851510.64133227</c:v>
                </c:pt>
                <c:pt idx="12313">
                  <c:v>949851675.24880636</c:v>
                </c:pt>
                <c:pt idx="12314">
                  <c:v>949851839.8562988</c:v>
                </c:pt>
                <c:pt idx="12315">
                  <c:v>949852004.46380973</c:v>
                </c:pt>
                <c:pt idx="12316">
                  <c:v>949852169.07133913</c:v>
                </c:pt>
                <c:pt idx="12317">
                  <c:v>949852333.67888677</c:v>
                </c:pt>
                <c:pt idx="12318">
                  <c:v>949852498.28645635</c:v>
                </c:pt>
                <c:pt idx="12319">
                  <c:v>949852662.89404416</c:v>
                </c:pt>
                <c:pt idx="12320">
                  <c:v>949852827.50165045</c:v>
                </c:pt>
                <c:pt idx="12321">
                  <c:v>949852992.10927856</c:v>
                </c:pt>
                <c:pt idx="12322">
                  <c:v>949853156.71692169</c:v>
                </c:pt>
                <c:pt idx="12323">
                  <c:v>949853321.32458651</c:v>
                </c:pt>
                <c:pt idx="12324">
                  <c:v>949853485.93226647</c:v>
                </c:pt>
                <c:pt idx="12325">
                  <c:v>949853650.53997147</c:v>
                </c:pt>
                <c:pt idx="12326">
                  <c:v>949853815.14769161</c:v>
                </c:pt>
                <c:pt idx="12327">
                  <c:v>949853979.75543344</c:v>
                </c:pt>
                <c:pt idx="12328">
                  <c:v>949854144.36319041</c:v>
                </c:pt>
                <c:pt idx="12329">
                  <c:v>949854308.97096562</c:v>
                </c:pt>
                <c:pt idx="12330">
                  <c:v>949854473.57876611</c:v>
                </c:pt>
                <c:pt idx="12331">
                  <c:v>949854638.18658161</c:v>
                </c:pt>
                <c:pt idx="12332">
                  <c:v>949854802.79441547</c:v>
                </c:pt>
                <c:pt idx="12333">
                  <c:v>949854967.40227115</c:v>
                </c:pt>
                <c:pt idx="12334">
                  <c:v>949855132.01014519</c:v>
                </c:pt>
                <c:pt idx="12335">
                  <c:v>949855296.6180377</c:v>
                </c:pt>
                <c:pt idx="12336">
                  <c:v>949855461.22594845</c:v>
                </c:pt>
                <c:pt idx="12337">
                  <c:v>949855625.8338778</c:v>
                </c:pt>
                <c:pt idx="12338">
                  <c:v>949855790.44182885</c:v>
                </c:pt>
                <c:pt idx="12339">
                  <c:v>949855955.04979825</c:v>
                </c:pt>
                <c:pt idx="12340">
                  <c:v>949856119.65778613</c:v>
                </c:pt>
                <c:pt idx="12341">
                  <c:v>949856284.26579237</c:v>
                </c:pt>
                <c:pt idx="12342">
                  <c:v>949856448.87381697</c:v>
                </c:pt>
                <c:pt idx="12343">
                  <c:v>949856613.48186004</c:v>
                </c:pt>
                <c:pt idx="12344">
                  <c:v>949856778.08992493</c:v>
                </c:pt>
                <c:pt idx="12345">
                  <c:v>949856942.69800818</c:v>
                </c:pt>
                <c:pt idx="12346">
                  <c:v>949857107.30610979</c:v>
                </c:pt>
                <c:pt idx="12347">
                  <c:v>949857271.91422975</c:v>
                </c:pt>
                <c:pt idx="12348">
                  <c:v>949857436.52237165</c:v>
                </c:pt>
                <c:pt idx="12349">
                  <c:v>949857601.13052845</c:v>
                </c:pt>
                <c:pt idx="12350">
                  <c:v>949857765.73870707</c:v>
                </c:pt>
                <c:pt idx="12351">
                  <c:v>949857930.3469075</c:v>
                </c:pt>
                <c:pt idx="12352">
                  <c:v>949858094.95512295</c:v>
                </c:pt>
                <c:pt idx="12353">
                  <c:v>949858259.5633601</c:v>
                </c:pt>
                <c:pt idx="12354">
                  <c:v>949858424.17161238</c:v>
                </c:pt>
                <c:pt idx="12355">
                  <c:v>949858588.77988303</c:v>
                </c:pt>
                <c:pt idx="12356">
                  <c:v>949858753.38817883</c:v>
                </c:pt>
                <c:pt idx="12357">
                  <c:v>949858917.99648964</c:v>
                </c:pt>
                <c:pt idx="12358">
                  <c:v>949859082.60481882</c:v>
                </c:pt>
                <c:pt idx="12359">
                  <c:v>949859247.21316981</c:v>
                </c:pt>
                <c:pt idx="12360">
                  <c:v>949859411.82153916</c:v>
                </c:pt>
                <c:pt idx="12361">
                  <c:v>949859576.42992699</c:v>
                </c:pt>
                <c:pt idx="12362">
                  <c:v>949859741.03832984</c:v>
                </c:pt>
                <c:pt idx="12363">
                  <c:v>949859905.64675784</c:v>
                </c:pt>
                <c:pt idx="12364">
                  <c:v>949860070.2552042</c:v>
                </c:pt>
                <c:pt idx="12365">
                  <c:v>949860234.86366892</c:v>
                </c:pt>
                <c:pt idx="12366">
                  <c:v>949860399.47214878</c:v>
                </c:pt>
                <c:pt idx="12367">
                  <c:v>949860564.08065379</c:v>
                </c:pt>
                <c:pt idx="12368">
                  <c:v>949860728.6891737</c:v>
                </c:pt>
                <c:pt idx="12369">
                  <c:v>949860893.29771209</c:v>
                </c:pt>
                <c:pt idx="12370">
                  <c:v>949861057.90627229</c:v>
                </c:pt>
                <c:pt idx="12371">
                  <c:v>949861222.51485085</c:v>
                </c:pt>
                <c:pt idx="12372">
                  <c:v>949861387.12344778</c:v>
                </c:pt>
                <c:pt idx="12373">
                  <c:v>949861551.73206317</c:v>
                </c:pt>
                <c:pt idx="12374">
                  <c:v>949861716.34069705</c:v>
                </c:pt>
                <c:pt idx="12375">
                  <c:v>949861880.9493525</c:v>
                </c:pt>
                <c:pt idx="12376">
                  <c:v>949862045.55802655</c:v>
                </c:pt>
                <c:pt idx="12377">
                  <c:v>949862210.16671884</c:v>
                </c:pt>
                <c:pt idx="12378">
                  <c:v>949862374.77542961</c:v>
                </c:pt>
                <c:pt idx="12379">
                  <c:v>949862539.38416219</c:v>
                </c:pt>
                <c:pt idx="12380">
                  <c:v>949862703.99290979</c:v>
                </c:pt>
                <c:pt idx="12381">
                  <c:v>949862868.60167909</c:v>
                </c:pt>
                <c:pt idx="12382">
                  <c:v>949863033.21046686</c:v>
                </c:pt>
                <c:pt idx="12383">
                  <c:v>949863197.81927299</c:v>
                </c:pt>
                <c:pt idx="12384">
                  <c:v>949863362.42810094</c:v>
                </c:pt>
                <c:pt idx="12385">
                  <c:v>949863527.03694391</c:v>
                </c:pt>
                <c:pt idx="12386">
                  <c:v>949863691.64580858</c:v>
                </c:pt>
                <c:pt idx="12387">
                  <c:v>949863856.25469172</c:v>
                </c:pt>
                <c:pt idx="12388">
                  <c:v>949864020.86359334</c:v>
                </c:pt>
                <c:pt idx="12389">
                  <c:v>949864185.4725132</c:v>
                </c:pt>
                <c:pt idx="12390">
                  <c:v>949864350.08145499</c:v>
                </c:pt>
                <c:pt idx="12391">
                  <c:v>949864514.69041169</c:v>
                </c:pt>
                <c:pt idx="12392">
                  <c:v>949864679.2993902</c:v>
                </c:pt>
                <c:pt idx="12393">
                  <c:v>949864843.90838718</c:v>
                </c:pt>
                <c:pt idx="12394">
                  <c:v>949865008.51740587</c:v>
                </c:pt>
                <c:pt idx="12395">
                  <c:v>949865173.12643957</c:v>
                </c:pt>
                <c:pt idx="12396">
                  <c:v>949865337.73549509</c:v>
                </c:pt>
                <c:pt idx="12397">
                  <c:v>949865502.34456897</c:v>
                </c:pt>
                <c:pt idx="12398">
                  <c:v>949865666.95366132</c:v>
                </c:pt>
                <c:pt idx="12399">
                  <c:v>949865831.56277204</c:v>
                </c:pt>
                <c:pt idx="12400">
                  <c:v>949865996.17190456</c:v>
                </c:pt>
                <c:pt idx="12401">
                  <c:v>949866160.78105199</c:v>
                </c:pt>
                <c:pt idx="12402">
                  <c:v>949866325.39022136</c:v>
                </c:pt>
                <c:pt idx="12403">
                  <c:v>949866489.99941242</c:v>
                </c:pt>
                <c:pt idx="12404">
                  <c:v>949866654.60861516</c:v>
                </c:pt>
                <c:pt idx="12405">
                  <c:v>949866819.21784306</c:v>
                </c:pt>
                <c:pt idx="12406">
                  <c:v>949866983.82708597</c:v>
                </c:pt>
                <c:pt idx="12407">
                  <c:v>949867148.43635058</c:v>
                </c:pt>
                <c:pt idx="12408">
                  <c:v>949867313.04563367</c:v>
                </c:pt>
                <c:pt idx="12409">
                  <c:v>949867477.65493524</c:v>
                </c:pt>
                <c:pt idx="12410">
                  <c:v>949867642.2642585</c:v>
                </c:pt>
                <c:pt idx="12411">
                  <c:v>949867806.87359679</c:v>
                </c:pt>
                <c:pt idx="12412">
                  <c:v>949867971.48295689</c:v>
                </c:pt>
                <c:pt idx="12413">
                  <c:v>949868136.09233534</c:v>
                </c:pt>
                <c:pt idx="12414">
                  <c:v>949868300.70173216</c:v>
                </c:pt>
                <c:pt idx="12415">
                  <c:v>949868465.31114745</c:v>
                </c:pt>
                <c:pt idx="12416">
                  <c:v>949868629.9205811</c:v>
                </c:pt>
                <c:pt idx="12417">
                  <c:v>949868794.53003657</c:v>
                </c:pt>
                <c:pt idx="12418">
                  <c:v>949868959.13951051</c:v>
                </c:pt>
                <c:pt idx="12419">
                  <c:v>949869123.7490027</c:v>
                </c:pt>
                <c:pt idx="12420">
                  <c:v>949869288.35851336</c:v>
                </c:pt>
                <c:pt idx="12421">
                  <c:v>949869452.96804583</c:v>
                </c:pt>
                <c:pt idx="12422">
                  <c:v>949869617.57759666</c:v>
                </c:pt>
                <c:pt idx="12423">
                  <c:v>949869782.18716598</c:v>
                </c:pt>
                <c:pt idx="12424">
                  <c:v>949869946.79675019</c:v>
                </c:pt>
                <c:pt idx="12425">
                  <c:v>949870111.40635967</c:v>
                </c:pt>
                <c:pt idx="12426">
                  <c:v>949870276.01598406</c:v>
                </c:pt>
                <c:pt idx="12427">
                  <c:v>949870440.62563038</c:v>
                </c:pt>
                <c:pt idx="12428">
                  <c:v>949870605.23529494</c:v>
                </c:pt>
                <c:pt idx="12429">
                  <c:v>949870769.84497797</c:v>
                </c:pt>
                <c:pt idx="12430">
                  <c:v>949870934.45467949</c:v>
                </c:pt>
                <c:pt idx="12431">
                  <c:v>949871099.06439924</c:v>
                </c:pt>
                <c:pt idx="12432">
                  <c:v>949871263.67414093</c:v>
                </c:pt>
                <c:pt idx="12433">
                  <c:v>949871428.28390098</c:v>
                </c:pt>
                <c:pt idx="12434">
                  <c:v>7651827778.4440498</c:v>
                </c:pt>
                <c:pt idx="12435">
                  <c:v>7651829104.4820108</c:v>
                </c:pt>
                <c:pt idx="12436">
                  <c:v>7651830430.520174</c:v>
                </c:pt>
                <c:pt idx="12437">
                  <c:v>7651831756.5584593</c:v>
                </c:pt>
                <c:pt idx="12438">
                  <c:v>7651833082.5969191</c:v>
                </c:pt>
                <c:pt idx="12439">
                  <c:v>7651834408.6355543</c:v>
                </c:pt>
                <c:pt idx="12440">
                  <c:v>7651835734.674284</c:v>
                </c:pt>
                <c:pt idx="12441">
                  <c:v>7651837060.7132158</c:v>
                </c:pt>
                <c:pt idx="12442">
                  <c:v>7651838386.7522688</c:v>
                </c:pt>
                <c:pt idx="12443">
                  <c:v>7651839712.7914972</c:v>
                </c:pt>
                <c:pt idx="12444">
                  <c:v>7651841038.8308735</c:v>
                </c:pt>
                <c:pt idx="12445">
                  <c:v>7651842364.8703985</c:v>
                </c:pt>
                <c:pt idx="12446">
                  <c:v>7651843690.9100714</c:v>
                </c:pt>
                <c:pt idx="12447">
                  <c:v>7651845016.949893</c:v>
                </c:pt>
                <c:pt idx="12448">
                  <c:v>7651846342.9898901</c:v>
                </c:pt>
                <c:pt idx="12449">
                  <c:v>7651847669.0300074</c:v>
                </c:pt>
                <c:pt idx="12450">
                  <c:v>7651848995.0703278</c:v>
                </c:pt>
                <c:pt idx="12451">
                  <c:v>7651850321.1107693</c:v>
                </c:pt>
                <c:pt idx="12452">
                  <c:v>7651851647.1513863</c:v>
                </c:pt>
                <c:pt idx="12453">
                  <c:v>7651852973.1921244</c:v>
                </c:pt>
                <c:pt idx="12454">
                  <c:v>7651854299.2330379</c:v>
                </c:pt>
                <c:pt idx="12455">
                  <c:v>7651855625.2740993</c:v>
                </c:pt>
                <c:pt idx="12456">
                  <c:v>7651856951.3153095</c:v>
                </c:pt>
                <c:pt idx="12457">
                  <c:v>7651858277.3566952</c:v>
                </c:pt>
                <c:pt idx="12458">
                  <c:v>7651859603.3981743</c:v>
                </c:pt>
                <c:pt idx="12459">
                  <c:v>7651860929.4398565</c:v>
                </c:pt>
                <c:pt idx="12460">
                  <c:v>7651862255.4816866</c:v>
                </c:pt>
                <c:pt idx="12461">
                  <c:v>7651863581.5236921</c:v>
                </c:pt>
                <c:pt idx="12462">
                  <c:v>7651864907.5658178</c:v>
                </c:pt>
                <c:pt idx="12463">
                  <c:v>7651866233.6080933</c:v>
                </c:pt>
                <c:pt idx="12464">
                  <c:v>7651867559.6505432</c:v>
                </c:pt>
                <c:pt idx="12465">
                  <c:v>7651868885.6931686</c:v>
                </c:pt>
                <c:pt idx="12466">
                  <c:v>7651870211.7359161</c:v>
                </c:pt>
                <c:pt idx="12467">
                  <c:v>7651871537.7787838</c:v>
                </c:pt>
                <c:pt idx="12468">
                  <c:v>7651872863.8218536</c:v>
                </c:pt>
                <c:pt idx="12469">
                  <c:v>7651874189.8650732</c:v>
                </c:pt>
                <c:pt idx="12470">
                  <c:v>7651875515.9084129</c:v>
                </c:pt>
                <c:pt idx="12471">
                  <c:v>7651876841.9519548</c:v>
                </c:pt>
                <c:pt idx="12472">
                  <c:v>7651878167.9955912</c:v>
                </c:pt>
                <c:pt idx="12473">
                  <c:v>7651879494.0394297</c:v>
                </c:pt>
                <c:pt idx="12474">
                  <c:v>7651880820.0834169</c:v>
                </c:pt>
                <c:pt idx="12475">
                  <c:v>7651882146.1275253</c:v>
                </c:pt>
                <c:pt idx="12476">
                  <c:v>7651883472.1718082</c:v>
                </c:pt>
                <c:pt idx="12477">
                  <c:v>7651884798.2162676</c:v>
                </c:pt>
                <c:pt idx="12478">
                  <c:v>7651886124.260848</c:v>
                </c:pt>
                <c:pt idx="12479">
                  <c:v>7651887450.305603</c:v>
                </c:pt>
                <c:pt idx="12480">
                  <c:v>7651888776.3504801</c:v>
                </c:pt>
                <c:pt idx="12481">
                  <c:v>7651890102.3955317</c:v>
                </c:pt>
                <c:pt idx="12482">
                  <c:v>7651891428.440732</c:v>
                </c:pt>
                <c:pt idx="12483">
                  <c:v>7651892754.4861345</c:v>
                </c:pt>
                <c:pt idx="12484">
                  <c:v>7651894080.5316315</c:v>
                </c:pt>
                <c:pt idx="12485">
                  <c:v>7651895406.5772762</c:v>
                </c:pt>
                <c:pt idx="12486">
                  <c:v>7651896732.6231241</c:v>
                </c:pt>
                <c:pt idx="12487">
                  <c:v>7651898058.6690655</c:v>
                </c:pt>
                <c:pt idx="12488">
                  <c:v>7651899384.7151823</c:v>
                </c:pt>
                <c:pt idx="12489">
                  <c:v>7651900710.7614746</c:v>
                </c:pt>
                <c:pt idx="12490">
                  <c:v>7651902036.8079147</c:v>
                </c:pt>
                <c:pt idx="12491">
                  <c:v>7651903362.8544769</c:v>
                </c:pt>
                <c:pt idx="12492">
                  <c:v>7651904688.9012403</c:v>
                </c:pt>
                <c:pt idx="12493">
                  <c:v>7651906014.9481258</c:v>
                </c:pt>
                <c:pt idx="12494">
                  <c:v>7651907340.9951868</c:v>
                </c:pt>
                <c:pt idx="12495">
                  <c:v>7651908667.0423412</c:v>
                </c:pt>
                <c:pt idx="12496">
                  <c:v>7651909993.0896988</c:v>
                </c:pt>
                <c:pt idx="12497">
                  <c:v>7651911319.1372042</c:v>
                </c:pt>
                <c:pt idx="12498">
                  <c:v>7651912645.1848574</c:v>
                </c:pt>
                <c:pt idx="12499">
                  <c:v>7651913971.2327137</c:v>
                </c:pt>
                <c:pt idx="12500">
                  <c:v>7651915297.2806635</c:v>
                </c:pt>
                <c:pt idx="12501">
                  <c:v>7651916623.3287897</c:v>
                </c:pt>
                <c:pt idx="12502">
                  <c:v>7651917949.3770361</c:v>
                </c:pt>
                <c:pt idx="12503">
                  <c:v>7651919275.4254856</c:v>
                </c:pt>
                <c:pt idx="12504">
                  <c:v>7651920601.4740553</c:v>
                </c:pt>
                <c:pt idx="12505">
                  <c:v>7651921927.5228014</c:v>
                </c:pt>
                <c:pt idx="12506">
                  <c:v>7651923253.5716686</c:v>
                </c:pt>
                <c:pt idx="12507">
                  <c:v>7651924579.620738</c:v>
                </c:pt>
                <c:pt idx="12508">
                  <c:v>7651925905.6699009</c:v>
                </c:pt>
                <c:pt idx="12509">
                  <c:v>7651927231.7192669</c:v>
                </c:pt>
                <c:pt idx="12510">
                  <c:v>7651928557.7687807</c:v>
                </c:pt>
                <c:pt idx="12511">
                  <c:v>7651929883.8184166</c:v>
                </c:pt>
                <c:pt idx="12512">
                  <c:v>7651931209.868227</c:v>
                </c:pt>
                <c:pt idx="12513">
                  <c:v>7651932535.9182129</c:v>
                </c:pt>
                <c:pt idx="12514">
                  <c:v>7651933861.9683199</c:v>
                </c:pt>
                <c:pt idx="12515">
                  <c:v>7651935188.0185757</c:v>
                </c:pt>
                <c:pt idx="12516">
                  <c:v>7651936514.069006</c:v>
                </c:pt>
                <c:pt idx="12517">
                  <c:v>7651937840.1195583</c:v>
                </c:pt>
                <c:pt idx="12518">
                  <c:v>7651939166.1702852</c:v>
                </c:pt>
                <c:pt idx="12519">
                  <c:v>7651940492.2211609</c:v>
                </c:pt>
                <c:pt idx="12520">
                  <c:v>7651941818.272212</c:v>
                </c:pt>
                <c:pt idx="12521">
                  <c:v>7651943144.3234386</c:v>
                </c:pt>
                <c:pt idx="12522">
                  <c:v>7651944470.3747587</c:v>
                </c:pt>
                <c:pt idx="12523">
                  <c:v>7651945796.4262266</c:v>
                </c:pt>
                <c:pt idx="12524">
                  <c:v>7651947122.4778976</c:v>
                </c:pt>
                <c:pt idx="12525">
                  <c:v>7651948448.5297174</c:v>
                </c:pt>
                <c:pt idx="12526">
                  <c:v>7651949774.5816584</c:v>
                </c:pt>
                <c:pt idx="12527">
                  <c:v>7651951100.6337738</c:v>
                </c:pt>
                <c:pt idx="12528">
                  <c:v>7651952426.686038</c:v>
                </c:pt>
                <c:pt idx="12529">
                  <c:v>7651953752.7384501</c:v>
                </c:pt>
                <c:pt idx="12530">
                  <c:v>7651955078.7910376</c:v>
                </c:pt>
                <c:pt idx="12531">
                  <c:v>7651956404.8437195</c:v>
                </c:pt>
                <c:pt idx="12532">
                  <c:v>7651957730.8966312</c:v>
                </c:pt>
                <c:pt idx="12533">
                  <c:v>7651959056.9496632</c:v>
                </c:pt>
                <c:pt idx="12534">
                  <c:v>7651960383.0028439</c:v>
                </c:pt>
                <c:pt idx="12535">
                  <c:v>7651961709.0561733</c:v>
                </c:pt>
                <c:pt idx="12536">
                  <c:v>7651963035.1096506</c:v>
                </c:pt>
                <c:pt idx="12537">
                  <c:v>7651964361.1632757</c:v>
                </c:pt>
                <c:pt idx="12538">
                  <c:v>7651965687.217104</c:v>
                </c:pt>
                <c:pt idx="12539">
                  <c:v>7651967013.2710257</c:v>
                </c:pt>
                <c:pt idx="12540">
                  <c:v>7651968339.3251505</c:v>
                </c:pt>
                <c:pt idx="12541">
                  <c:v>7651969665.3793964</c:v>
                </c:pt>
                <c:pt idx="12542">
                  <c:v>7651970991.4338169</c:v>
                </c:pt>
                <c:pt idx="12543">
                  <c:v>7651972317.4883862</c:v>
                </c:pt>
                <c:pt idx="12544">
                  <c:v>7651973643.5431309</c:v>
                </c:pt>
                <c:pt idx="12545">
                  <c:v>7651974969.59797</c:v>
                </c:pt>
                <c:pt idx="12546">
                  <c:v>7651976295.6530113</c:v>
                </c:pt>
                <c:pt idx="12547">
                  <c:v>7651977621.7081738</c:v>
                </c:pt>
                <c:pt idx="12548">
                  <c:v>7651978947.7635107</c:v>
                </c:pt>
                <c:pt idx="12549">
                  <c:v>7651980273.8189974</c:v>
                </c:pt>
                <c:pt idx="12550">
                  <c:v>7651981599.8746309</c:v>
                </c:pt>
                <c:pt idx="12551">
                  <c:v>7651982925.9304142</c:v>
                </c:pt>
                <c:pt idx="12552">
                  <c:v>7651984251.9863987</c:v>
                </c:pt>
                <c:pt idx="12553">
                  <c:v>7651985578.0424776</c:v>
                </c:pt>
                <c:pt idx="12554">
                  <c:v>7651986904.098732</c:v>
                </c:pt>
                <c:pt idx="12555">
                  <c:v>7651988230.1551619</c:v>
                </c:pt>
                <c:pt idx="12556">
                  <c:v>7651989556.2117128</c:v>
                </c:pt>
                <c:pt idx="12557">
                  <c:v>7651990882.2684116</c:v>
                </c:pt>
                <c:pt idx="12558">
                  <c:v>7651992208.3252859</c:v>
                </c:pt>
                <c:pt idx="12559">
                  <c:v>7651993534.3822823</c:v>
                </c:pt>
                <c:pt idx="12560">
                  <c:v>7651994860.4394798</c:v>
                </c:pt>
                <c:pt idx="12561">
                  <c:v>7651996186.4967995</c:v>
                </c:pt>
                <c:pt idx="12562">
                  <c:v>7651997512.5542936</c:v>
                </c:pt>
                <c:pt idx="12563">
                  <c:v>7651998838.6119366</c:v>
                </c:pt>
                <c:pt idx="12564">
                  <c:v>7652000164.6697006</c:v>
                </c:pt>
                <c:pt idx="12565">
                  <c:v>7652001490.7276402</c:v>
                </c:pt>
                <c:pt idx="12566">
                  <c:v>7652002816.7857285</c:v>
                </c:pt>
                <c:pt idx="12567">
                  <c:v>7652004142.8439636</c:v>
                </c:pt>
                <c:pt idx="12568">
                  <c:v>7652005468.9023752</c:v>
                </c:pt>
                <c:pt idx="12569">
                  <c:v>7652006794.9609623</c:v>
                </c:pt>
                <c:pt idx="12570">
                  <c:v>7652008121.0196428</c:v>
                </c:pt>
                <c:pt idx="12571">
                  <c:v>7652009447.0784988</c:v>
                </c:pt>
                <c:pt idx="12572">
                  <c:v>7652010773.1375027</c:v>
                </c:pt>
                <c:pt idx="12573">
                  <c:v>7652012099.1967096</c:v>
                </c:pt>
                <c:pt idx="12574">
                  <c:v>7652013425.256011</c:v>
                </c:pt>
                <c:pt idx="12575">
                  <c:v>7652014751.3154869</c:v>
                </c:pt>
                <c:pt idx="12576">
                  <c:v>7652016077.3751116</c:v>
                </c:pt>
                <c:pt idx="12577">
                  <c:v>7652017403.4349117</c:v>
                </c:pt>
                <c:pt idx="12578">
                  <c:v>7652018729.4948597</c:v>
                </c:pt>
                <c:pt idx="12579">
                  <c:v>7652020055.5549011</c:v>
                </c:pt>
                <c:pt idx="12580">
                  <c:v>7652021381.6151733</c:v>
                </c:pt>
                <c:pt idx="12581">
                  <c:v>7652022707.6755667</c:v>
                </c:pt>
                <c:pt idx="12582">
                  <c:v>7652024033.7361069</c:v>
                </c:pt>
                <c:pt idx="12583">
                  <c:v>7652025359.7968235</c:v>
                </c:pt>
                <c:pt idx="12584">
                  <c:v>7652026685.8576612</c:v>
                </c:pt>
                <c:pt idx="12585">
                  <c:v>7652028011.9186745</c:v>
                </c:pt>
                <c:pt idx="12586">
                  <c:v>7652029337.9798355</c:v>
                </c:pt>
                <c:pt idx="12587">
                  <c:v>7652030664.0411453</c:v>
                </c:pt>
                <c:pt idx="12588">
                  <c:v>7652031990.1026306</c:v>
                </c:pt>
                <c:pt idx="12589">
                  <c:v>7652033316.1642637</c:v>
                </c:pt>
                <c:pt idx="12590">
                  <c:v>7652034642.226018</c:v>
                </c:pt>
                <c:pt idx="12591">
                  <c:v>7652035968.2879744</c:v>
                </c:pt>
                <c:pt idx="12592">
                  <c:v>7652037294.3500795</c:v>
                </c:pt>
                <c:pt idx="12593">
                  <c:v>7652038620.4122791</c:v>
                </c:pt>
                <c:pt idx="12594">
                  <c:v>7652039946.4746532</c:v>
                </c:pt>
                <c:pt idx="12595">
                  <c:v>7652041272.5372572</c:v>
                </c:pt>
                <c:pt idx="12596">
                  <c:v>7652042598.5999279</c:v>
                </c:pt>
                <c:pt idx="12597">
                  <c:v>7652043924.6627741</c:v>
                </c:pt>
                <c:pt idx="12598">
                  <c:v>7652045250.7257967</c:v>
                </c:pt>
                <c:pt idx="12599">
                  <c:v>7652046576.7889118</c:v>
                </c:pt>
                <c:pt idx="12600">
                  <c:v>7652047902.8522301</c:v>
                </c:pt>
                <c:pt idx="12601">
                  <c:v>7652049228.9156971</c:v>
                </c:pt>
                <c:pt idx="12602">
                  <c:v>7652050554.9793386</c:v>
                </c:pt>
                <c:pt idx="12603">
                  <c:v>7652051881.0431013</c:v>
                </c:pt>
                <c:pt idx="12604">
                  <c:v>7652053207.1070404</c:v>
                </c:pt>
                <c:pt idx="12605">
                  <c:v>7652054533.1710997</c:v>
                </c:pt>
                <c:pt idx="12606">
                  <c:v>7652055859.2353611</c:v>
                </c:pt>
                <c:pt idx="12607">
                  <c:v>7652057185.2997446</c:v>
                </c:pt>
                <c:pt idx="12608">
                  <c:v>7652058511.3643036</c:v>
                </c:pt>
                <c:pt idx="12609">
                  <c:v>7652059837.4289827</c:v>
                </c:pt>
                <c:pt idx="12610">
                  <c:v>7652061163.4938383</c:v>
                </c:pt>
                <c:pt idx="12611">
                  <c:v>7652062489.558814</c:v>
                </c:pt>
                <c:pt idx="12612">
                  <c:v>7652063815.6239386</c:v>
                </c:pt>
                <c:pt idx="12613">
                  <c:v>7652065141.6892653</c:v>
                </c:pt>
                <c:pt idx="12614">
                  <c:v>7652066467.7547407</c:v>
                </c:pt>
                <c:pt idx="12615">
                  <c:v>7652067793.8203373</c:v>
                </c:pt>
                <c:pt idx="12616">
                  <c:v>7652069119.8861084</c:v>
                </c:pt>
                <c:pt idx="12617">
                  <c:v>7652070445.9520283</c:v>
                </c:pt>
                <c:pt idx="12618">
                  <c:v>7652071772.0181236</c:v>
                </c:pt>
                <c:pt idx="12619">
                  <c:v>7652073098.0843401</c:v>
                </c:pt>
                <c:pt idx="12620">
                  <c:v>7652074424.1507053</c:v>
                </c:pt>
                <c:pt idx="12621">
                  <c:v>7652075750.2172451</c:v>
                </c:pt>
                <c:pt idx="12622">
                  <c:v>7652077076.2839336</c:v>
                </c:pt>
                <c:pt idx="12623">
                  <c:v>7652078402.3507977</c:v>
                </c:pt>
                <c:pt idx="12624">
                  <c:v>7652079728.4177818</c:v>
                </c:pt>
                <c:pt idx="12625">
                  <c:v>7652081054.4849148</c:v>
                </c:pt>
                <c:pt idx="12626">
                  <c:v>7652082380.5522242</c:v>
                </c:pt>
                <c:pt idx="12627">
                  <c:v>7652083706.6196804</c:v>
                </c:pt>
                <c:pt idx="12628">
                  <c:v>7652085032.6872854</c:v>
                </c:pt>
                <c:pt idx="12629">
                  <c:v>7652086358.7550659</c:v>
                </c:pt>
                <c:pt idx="12630">
                  <c:v>7652087684.8229675</c:v>
                </c:pt>
                <c:pt idx="12631">
                  <c:v>7652089010.8910446</c:v>
                </c:pt>
                <c:pt idx="12632">
                  <c:v>7652090336.9592695</c:v>
                </c:pt>
                <c:pt idx="12633">
                  <c:v>7652091663.0276432</c:v>
                </c:pt>
                <c:pt idx="12634">
                  <c:v>7652092989.096137</c:v>
                </c:pt>
                <c:pt idx="12635">
                  <c:v>7652094315.1648617</c:v>
                </c:pt>
                <c:pt idx="12636">
                  <c:v>7652095641.2336531</c:v>
                </c:pt>
                <c:pt idx="12637">
                  <c:v>7652096967.3026733</c:v>
                </c:pt>
                <c:pt idx="12638">
                  <c:v>7652098293.3718147</c:v>
                </c:pt>
                <c:pt idx="12639">
                  <c:v>7652099619.4411049</c:v>
                </c:pt>
                <c:pt idx="12640">
                  <c:v>7652100945.5105438</c:v>
                </c:pt>
                <c:pt idx="12641">
                  <c:v>7652102271.580184</c:v>
                </c:pt>
                <c:pt idx="12642">
                  <c:v>7652103597.6499195</c:v>
                </c:pt>
                <c:pt idx="12643">
                  <c:v>7652104923.7198563</c:v>
                </c:pt>
                <c:pt idx="12644">
                  <c:v>7652106249.7898884</c:v>
                </c:pt>
                <c:pt idx="12645">
                  <c:v>7652107575.860095</c:v>
                </c:pt>
                <c:pt idx="12646">
                  <c:v>7652108901.9304771</c:v>
                </c:pt>
                <c:pt idx="12647">
                  <c:v>7652110228.0010071</c:v>
                </c:pt>
                <c:pt idx="12648">
                  <c:v>7652111554.0716581</c:v>
                </c:pt>
                <c:pt idx="12649">
                  <c:v>7652112880.1425123</c:v>
                </c:pt>
                <c:pt idx="12650">
                  <c:v>7652114206.2134876</c:v>
                </c:pt>
                <c:pt idx="12651">
                  <c:v>7652115532.2846384</c:v>
                </c:pt>
                <c:pt idx="12652">
                  <c:v>7652116858.355937</c:v>
                </c:pt>
                <c:pt idx="12653">
                  <c:v>7652118184.4273844</c:v>
                </c:pt>
                <c:pt idx="12654">
                  <c:v>7652119510.4989796</c:v>
                </c:pt>
                <c:pt idx="12655">
                  <c:v>7652120836.5707226</c:v>
                </c:pt>
                <c:pt idx="12656">
                  <c:v>7652122162.6426144</c:v>
                </c:pt>
                <c:pt idx="12657">
                  <c:v>7652123488.7147093</c:v>
                </c:pt>
                <c:pt idx="12658">
                  <c:v>7652124814.7868977</c:v>
                </c:pt>
                <c:pt idx="12659">
                  <c:v>7652126140.8592606</c:v>
                </c:pt>
                <c:pt idx="12660">
                  <c:v>7652127466.9317999</c:v>
                </c:pt>
                <c:pt idx="12661">
                  <c:v>7652128793.0044603</c:v>
                </c:pt>
                <c:pt idx="12662">
                  <c:v>7652130119.0772963</c:v>
                </c:pt>
                <c:pt idx="12663">
                  <c:v>7652131445.1502523</c:v>
                </c:pt>
                <c:pt idx="12664">
                  <c:v>7652132771.2233849</c:v>
                </c:pt>
                <c:pt idx="12665">
                  <c:v>7652134097.2966919</c:v>
                </c:pt>
                <c:pt idx="12666">
                  <c:v>7652135423.3701477</c:v>
                </c:pt>
                <c:pt idx="12667">
                  <c:v>7652136749.443697</c:v>
                </c:pt>
                <c:pt idx="12668">
                  <c:v>7652138075.5174494</c:v>
                </c:pt>
                <c:pt idx="12669">
                  <c:v>7652139401.5913506</c:v>
                </c:pt>
                <c:pt idx="12670">
                  <c:v>7652140727.6654263</c:v>
                </c:pt>
                <c:pt idx="12671">
                  <c:v>7652142053.7396231</c:v>
                </c:pt>
                <c:pt idx="12672">
                  <c:v>7652143379.8139687</c:v>
                </c:pt>
                <c:pt idx="12673">
                  <c:v>7652144705.8885164</c:v>
                </c:pt>
                <c:pt idx="12674">
                  <c:v>7652146031.9631853</c:v>
                </c:pt>
                <c:pt idx="12675">
                  <c:v>7652147358.0379753</c:v>
                </c:pt>
                <c:pt idx="12676">
                  <c:v>7652148684.1129951</c:v>
                </c:pt>
                <c:pt idx="12677">
                  <c:v>7652150010.1881084</c:v>
                </c:pt>
                <c:pt idx="12678">
                  <c:v>7652151336.2633705</c:v>
                </c:pt>
                <c:pt idx="12679">
                  <c:v>7652152662.3388071</c:v>
                </c:pt>
                <c:pt idx="12680">
                  <c:v>7652153988.4143934</c:v>
                </c:pt>
                <c:pt idx="12681">
                  <c:v>7652155314.4901266</c:v>
                </c:pt>
                <c:pt idx="12682">
                  <c:v>7652156640.5660362</c:v>
                </c:pt>
                <c:pt idx="12683">
                  <c:v>7652157966.642066</c:v>
                </c:pt>
                <c:pt idx="12684">
                  <c:v>7652159292.7182722</c:v>
                </c:pt>
                <c:pt idx="12685">
                  <c:v>7652160618.7946262</c:v>
                </c:pt>
                <c:pt idx="12686">
                  <c:v>7652161944.8711557</c:v>
                </c:pt>
                <c:pt idx="12687">
                  <c:v>7652163270.9478054</c:v>
                </c:pt>
                <c:pt idx="12688">
                  <c:v>7652164597.0246315</c:v>
                </c:pt>
                <c:pt idx="12689">
                  <c:v>7652165923.1016054</c:v>
                </c:pt>
                <c:pt idx="12690">
                  <c:v>7652167249.1787004</c:v>
                </c:pt>
                <c:pt idx="12691">
                  <c:v>7652168575.2559719</c:v>
                </c:pt>
                <c:pt idx="12692">
                  <c:v>7652169901.3334446</c:v>
                </c:pt>
                <c:pt idx="12693">
                  <c:v>7652171227.4110117</c:v>
                </c:pt>
                <c:pt idx="12694">
                  <c:v>7652172553.4887276</c:v>
                </c:pt>
                <c:pt idx="12695">
                  <c:v>7652173879.5666447</c:v>
                </c:pt>
                <c:pt idx="12696">
                  <c:v>7652175205.6447115</c:v>
                </c:pt>
                <c:pt idx="12697">
                  <c:v>7652176531.7228708</c:v>
                </c:pt>
                <c:pt idx="12698">
                  <c:v>7652177857.8012066</c:v>
                </c:pt>
                <c:pt idx="12699">
                  <c:v>7652179183.8797178</c:v>
                </c:pt>
                <c:pt idx="12700">
                  <c:v>7652180509.9583769</c:v>
                </c:pt>
                <c:pt idx="12701">
                  <c:v>7652181836.0372114</c:v>
                </c:pt>
                <c:pt idx="12702">
                  <c:v>7652183162.1161394</c:v>
                </c:pt>
                <c:pt idx="12703">
                  <c:v>7652184488.1952982</c:v>
                </c:pt>
                <c:pt idx="12704">
                  <c:v>7652185814.2745771</c:v>
                </c:pt>
                <c:pt idx="12705">
                  <c:v>7652187140.3540049</c:v>
                </c:pt>
                <c:pt idx="12706">
                  <c:v>7652188466.4335804</c:v>
                </c:pt>
                <c:pt idx="12707">
                  <c:v>7652189792.5133047</c:v>
                </c:pt>
                <c:pt idx="12708">
                  <c:v>7652191118.5931768</c:v>
                </c:pt>
                <c:pt idx="12709">
                  <c:v>7652192444.6731977</c:v>
                </c:pt>
                <c:pt idx="12710">
                  <c:v>7652193770.7533941</c:v>
                </c:pt>
                <c:pt idx="12711">
                  <c:v>7652195096.833765</c:v>
                </c:pt>
                <c:pt idx="12712">
                  <c:v>7652196422.9142303</c:v>
                </c:pt>
                <c:pt idx="12713">
                  <c:v>7652197748.9948978</c:v>
                </c:pt>
                <c:pt idx="12714">
                  <c:v>7652199075.0756874</c:v>
                </c:pt>
                <c:pt idx="12715">
                  <c:v>7652200401.1566792</c:v>
                </c:pt>
                <c:pt idx="12716">
                  <c:v>7652201727.2377644</c:v>
                </c:pt>
                <c:pt idx="12717">
                  <c:v>7652203053.3190527</c:v>
                </c:pt>
                <c:pt idx="12718">
                  <c:v>7652204379.4004612</c:v>
                </c:pt>
                <c:pt idx="12719">
                  <c:v>7652205705.4820461</c:v>
                </c:pt>
                <c:pt idx="12720">
                  <c:v>7652207031.5637789</c:v>
                </c:pt>
                <c:pt idx="12721">
                  <c:v>7652208357.6456594</c:v>
                </c:pt>
                <c:pt idx="12722">
                  <c:v>7652209683.7276888</c:v>
                </c:pt>
                <c:pt idx="12723">
                  <c:v>7652211009.8098669</c:v>
                </c:pt>
                <c:pt idx="12724">
                  <c:v>7652212335.8922195</c:v>
                </c:pt>
                <c:pt idx="12725">
                  <c:v>7652213661.9746933</c:v>
                </c:pt>
                <c:pt idx="12726">
                  <c:v>7652214988.0573425</c:v>
                </c:pt>
                <c:pt idx="12727">
                  <c:v>7652216314.1401672</c:v>
                </c:pt>
                <c:pt idx="12728">
                  <c:v>7652217640.223114</c:v>
                </c:pt>
                <c:pt idx="12729">
                  <c:v>7652218966.3062077</c:v>
                </c:pt>
                <c:pt idx="12730">
                  <c:v>7652220292.3894777</c:v>
                </c:pt>
                <c:pt idx="12731">
                  <c:v>7652221618.472868</c:v>
                </c:pt>
                <c:pt idx="12732">
                  <c:v>7652222944.5564613</c:v>
                </c:pt>
                <c:pt idx="12733">
                  <c:v>7652224270.6401482</c:v>
                </c:pt>
                <c:pt idx="12734">
                  <c:v>7652225596.7240381</c:v>
                </c:pt>
                <c:pt idx="12735">
                  <c:v>7652226922.8080759</c:v>
                </c:pt>
                <c:pt idx="12736">
                  <c:v>7652228248.8922625</c:v>
                </c:pt>
                <c:pt idx="12737">
                  <c:v>7652229574.9765701</c:v>
                </c:pt>
                <c:pt idx="12738">
                  <c:v>7652230901.0611067</c:v>
                </c:pt>
                <c:pt idx="12739">
                  <c:v>7652232227.1457109</c:v>
                </c:pt>
                <c:pt idx="12740">
                  <c:v>7652233553.2305441</c:v>
                </c:pt>
                <c:pt idx="12741">
                  <c:v>7652234879.315444</c:v>
                </c:pt>
                <c:pt idx="12742">
                  <c:v>7652236205.4005747</c:v>
                </c:pt>
                <c:pt idx="12743">
                  <c:v>7652237531.4858255</c:v>
                </c:pt>
                <c:pt idx="12744">
                  <c:v>7652238857.5712252</c:v>
                </c:pt>
                <c:pt idx="12745">
                  <c:v>7652240183.6567726</c:v>
                </c:pt>
                <c:pt idx="12746">
                  <c:v>7652241509.7425232</c:v>
                </c:pt>
                <c:pt idx="12747">
                  <c:v>7652242835.8283672</c:v>
                </c:pt>
                <c:pt idx="12748">
                  <c:v>7652244161.9144135</c:v>
                </c:pt>
                <c:pt idx="12749">
                  <c:v>7652245488.0005817</c:v>
                </c:pt>
                <c:pt idx="12750">
                  <c:v>7652246814.0869246</c:v>
                </c:pt>
                <c:pt idx="12751">
                  <c:v>7652248140.1734161</c:v>
                </c:pt>
                <c:pt idx="12752">
                  <c:v>7652249466.2600288</c:v>
                </c:pt>
                <c:pt idx="12753">
                  <c:v>7652250792.346817</c:v>
                </c:pt>
                <c:pt idx="12754">
                  <c:v>7652252118.4337797</c:v>
                </c:pt>
                <c:pt idx="12755">
                  <c:v>7652253444.5208645</c:v>
                </c:pt>
                <c:pt idx="12756">
                  <c:v>7652254770.6081238</c:v>
                </c:pt>
                <c:pt idx="12757">
                  <c:v>7652256096.6955318</c:v>
                </c:pt>
                <c:pt idx="12758">
                  <c:v>7652257422.7830887</c:v>
                </c:pt>
                <c:pt idx="12759">
                  <c:v>7652258748.8707933</c:v>
                </c:pt>
                <c:pt idx="12760">
                  <c:v>7652260074.9586458</c:v>
                </c:pt>
                <c:pt idx="12761">
                  <c:v>7652261401.0466471</c:v>
                </c:pt>
                <c:pt idx="12762">
                  <c:v>7652262727.1348505</c:v>
                </c:pt>
                <c:pt idx="12763">
                  <c:v>7652264053.223176</c:v>
                </c:pt>
                <c:pt idx="12764">
                  <c:v>7652265379.3116217</c:v>
                </c:pt>
                <c:pt idx="12765">
                  <c:v>7652266705.4002695</c:v>
                </c:pt>
                <c:pt idx="12766">
                  <c:v>7652268031.4890394</c:v>
                </c:pt>
                <c:pt idx="12767">
                  <c:v>7652269357.5780115</c:v>
                </c:pt>
                <c:pt idx="12768">
                  <c:v>7652270683.6671047</c:v>
                </c:pt>
                <c:pt idx="12769">
                  <c:v>7652272009.756319</c:v>
                </c:pt>
                <c:pt idx="12770">
                  <c:v>7652273335.8457355</c:v>
                </c:pt>
                <c:pt idx="12771">
                  <c:v>7652274661.9353008</c:v>
                </c:pt>
                <c:pt idx="12772">
                  <c:v>7652275988.0250139</c:v>
                </c:pt>
                <c:pt idx="12773">
                  <c:v>7652277314.1148758</c:v>
                </c:pt>
                <c:pt idx="12774">
                  <c:v>7652278640.2048855</c:v>
                </c:pt>
                <c:pt idx="12775">
                  <c:v>7652279966.295043</c:v>
                </c:pt>
                <c:pt idx="12776">
                  <c:v>7652281292.3853493</c:v>
                </c:pt>
                <c:pt idx="12777">
                  <c:v>7652282618.475831</c:v>
                </c:pt>
                <c:pt idx="12778">
                  <c:v>7652283944.5664339</c:v>
                </c:pt>
                <c:pt idx="12779">
                  <c:v>7652285270.6572399</c:v>
                </c:pt>
                <c:pt idx="12780">
                  <c:v>7652286596.7481661</c:v>
                </c:pt>
                <c:pt idx="12781">
                  <c:v>7652287922.839241</c:v>
                </c:pt>
                <c:pt idx="12782">
                  <c:v>7652289248.9305182</c:v>
                </c:pt>
                <c:pt idx="12783">
                  <c:v>7652290575.0219164</c:v>
                </c:pt>
                <c:pt idx="12784">
                  <c:v>7652291901.1134357</c:v>
                </c:pt>
                <c:pt idx="12785">
                  <c:v>7652293227.2051582</c:v>
                </c:pt>
                <c:pt idx="12786">
                  <c:v>7652294553.2970285</c:v>
                </c:pt>
                <c:pt idx="12787">
                  <c:v>7652295879.3889923</c:v>
                </c:pt>
                <c:pt idx="12788">
                  <c:v>7652297205.4811859</c:v>
                </c:pt>
                <c:pt idx="12789">
                  <c:v>7652298531.5735016</c:v>
                </c:pt>
                <c:pt idx="12790">
                  <c:v>7652299857.6659641</c:v>
                </c:pt>
                <c:pt idx="12791">
                  <c:v>7652301183.7585764</c:v>
                </c:pt>
                <c:pt idx="12792">
                  <c:v>7652302509.8513632</c:v>
                </c:pt>
                <c:pt idx="12793">
                  <c:v>7652303835.9442711</c:v>
                </c:pt>
                <c:pt idx="12794">
                  <c:v>7652305162.0373545</c:v>
                </c:pt>
                <c:pt idx="12795">
                  <c:v>7652306488.1305857</c:v>
                </c:pt>
                <c:pt idx="12796">
                  <c:v>7652307814.2239656</c:v>
                </c:pt>
                <c:pt idx="12797">
                  <c:v>7652309140.3175488</c:v>
                </c:pt>
                <c:pt idx="12798">
                  <c:v>7652310466.4112253</c:v>
                </c:pt>
                <c:pt idx="12799">
                  <c:v>7652311792.5050764</c:v>
                </c:pt>
                <c:pt idx="12800">
                  <c:v>7652313118.5990772</c:v>
                </c:pt>
                <c:pt idx="12801">
                  <c:v>7652314444.6932526</c:v>
                </c:pt>
                <c:pt idx="12802">
                  <c:v>7652315770.7875757</c:v>
                </c:pt>
                <c:pt idx="12803">
                  <c:v>7652317096.882021</c:v>
                </c:pt>
                <c:pt idx="12804">
                  <c:v>7652318422.9766407</c:v>
                </c:pt>
                <c:pt idx="12805">
                  <c:v>7652319749.0714092</c:v>
                </c:pt>
                <c:pt idx="12806">
                  <c:v>7652321075.1662989</c:v>
                </c:pt>
                <c:pt idx="12807">
                  <c:v>7652322401.2613916</c:v>
                </c:pt>
                <c:pt idx="12808">
                  <c:v>7652323727.3566313</c:v>
                </c:pt>
                <c:pt idx="12809">
                  <c:v>7652325053.4520473</c:v>
                </c:pt>
                <c:pt idx="12810">
                  <c:v>7652326379.5475302</c:v>
                </c:pt>
                <c:pt idx="12811">
                  <c:v>7652327705.6432695</c:v>
                </c:pt>
                <c:pt idx="12812">
                  <c:v>7652329031.7391024</c:v>
                </c:pt>
                <c:pt idx="12813">
                  <c:v>7652330357.8350849</c:v>
                </c:pt>
                <c:pt idx="12814">
                  <c:v>7652331683.931241</c:v>
                </c:pt>
                <c:pt idx="12815">
                  <c:v>7652333010.0275192</c:v>
                </c:pt>
                <c:pt idx="12816">
                  <c:v>7652334336.1240005</c:v>
                </c:pt>
                <c:pt idx="12817">
                  <c:v>7652335662.2206297</c:v>
                </c:pt>
                <c:pt idx="12818">
                  <c:v>7652336988.317379</c:v>
                </c:pt>
                <c:pt idx="12819">
                  <c:v>7652338314.4143047</c:v>
                </c:pt>
                <c:pt idx="12820">
                  <c:v>7652339640.5113516</c:v>
                </c:pt>
                <c:pt idx="12821">
                  <c:v>7652340966.6086006</c:v>
                </c:pt>
                <c:pt idx="12822">
                  <c:v>7652342292.7059708</c:v>
                </c:pt>
                <c:pt idx="12823">
                  <c:v>7652343618.8035164</c:v>
                </c:pt>
                <c:pt idx="12824">
                  <c:v>7652344944.9012098</c:v>
                </c:pt>
                <c:pt idx="12825">
                  <c:v>7652346270.9990253</c:v>
                </c:pt>
                <c:pt idx="12826">
                  <c:v>7652347597.0970154</c:v>
                </c:pt>
                <c:pt idx="12827">
                  <c:v>7652348923.1951542</c:v>
                </c:pt>
                <c:pt idx="12828">
                  <c:v>7652350249.2934408</c:v>
                </c:pt>
                <c:pt idx="12829">
                  <c:v>7652351575.3919306</c:v>
                </c:pt>
                <c:pt idx="12830">
                  <c:v>7652352901.4905405</c:v>
                </c:pt>
                <c:pt idx="12831">
                  <c:v>7652354227.5892725</c:v>
                </c:pt>
                <c:pt idx="12832">
                  <c:v>7652355553.688179</c:v>
                </c:pt>
                <c:pt idx="12833">
                  <c:v>7652356879.787262</c:v>
                </c:pt>
                <c:pt idx="12834">
                  <c:v>7652358205.8864651</c:v>
                </c:pt>
                <c:pt idx="12835">
                  <c:v>7652359531.9858713</c:v>
                </c:pt>
                <c:pt idx="12836">
                  <c:v>7652360858.085371</c:v>
                </c:pt>
                <c:pt idx="12837">
                  <c:v>7652362184.1850739</c:v>
                </c:pt>
                <c:pt idx="12838">
                  <c:v>7652363510.2849245</c:v>
                </c:pt>
                <c:pt idx="12839">
                  <c:v>7652364836.3848696</c:v>
                </c:pt>
                <c:pt idx="12840">
                  <c:v>7652366162.4850168</c:v>
                </c:pt>
                <c:pt idx="12841">
                  <c:v>7652367488.5853119</c:v>
                </c:pt>
                <c:pt idx="12842">
                  <c:v>7652368814.6857834</c:v>
                </c:pt>
                <c:pt idx="12843">
                  <c:v>7652370140.786375</c:v>
                </c:pt>
                <c:pt idx="12844">
                  <c:v>7652371466.8871422</c:v>
                </c:pt>
                <c:pt idx="12845">
                  <c:v>7652372792.9880314</c:v>
                </c:pt>
                <c:pt idx="12846">
                  <c:v>7652374119.0890951</c:v>
                </c:pt>
                <c:pt idx="12847">
                  <c:v>7652375445.1903343</c:v>
                </c:pt>
                <c:pt idx="12848">
                  <c:v>7652376771.2916946</c:v>
                </c:pt>
                <c:pt idx="12849">
                  <c:v>7652378097.3932037</c:v>
                </c:pt>
                <c:pt idx="12850">
                  <c:v>7652379423.4948606</c:v>
                </c:pt>
                <c:pt idx="12851">
                  <c:v>7652380749.5967197</c:v>
                </c:pt>
                <c:pt idx="12852">
                  <c:v>7652382075.6986732</c:v>
                </c:pt>
                <c:pt idx="12853">
                  <c:v>7652383401.8008299</c:v>
                </c:pt>
                <c:pt idx="12854">
                  <c:v>7652384727.9031334</c:v>
                </c:pt>
                <c:pt idx="12855">
                  <c:v>7652386054.005559</c:v>
                </c:pt>
                <c:pt idx="12856">
                  <c:v>7652387380.10816</c:v>
                </c:pt>
                <c:pt idx="12857">
                  <c:v>7652388706.2109089</c:v>
                </c:pt>
                <c:pt idx="12858">
                  <c:v>7652390032.3138332</c:v>
                </c:pt>
                <c:pt idx="12859">
                  <c:v>7652391358.4168787</c:v>
                </c:pt>
                <c:pt idx="12860">
                  <c:v>7652392684.5200996</c:v>
                </c:pt>
                <c:pt idx="12861">
                  <c:v>7652394010.6234694</c:v>
                </c:pt>
                <c:pt idx="12862">
                  <c:v>7652395336.7269869</c:v>
                </c:pt>
                <c:pt idx="12863">
                  <c:v>7652396662.8306522</c:v>
                </c:pt>
                <c:pt idx="12864">
                  <c:v>7652397988.9344664</c:v>
                </c:pt>
                <c:pt idx="12865">
                  <c:v>7652399315.0384283</c:v>
                </c:pt>
                <c:pt idx="12866">
                  <c:v>7652400641.1425934</c:v>
                </c:pt>
                <c:pt idx="12867">
                  <c:v>7652401967.2468519</c:v>
                </c:pt>
                <c:pt idx="12868">
                  <c:v>7652403293.3512859</c:v>
                </c:pt>
                <c:pt idx="12869">
                  <c:v>7652404619.4558954</c:v>
                </c:pt>
                <c:pt idx="12870">
                  <c:v>7652405945.5606527</c:v>
                </c:pt>
                <c:pt idx="12871">
                  <c:v>7652407271.6655321</c:v>
                </c:pt>
                <c:pt idx="12872">
                  <c:v>7652408597.770586</c:v>
                </c:pt>
                <c:pt idx="12873">
                  <c:v>7652409923.8758154</c:v>
                </c:pt>
                <c:pt idx="12874">
                  <c:v>7652411249.9811392</c:v>
                </c:pt>
                <c:pt idx="12875">
                  <c:v>7652412576.0866652</c:v>
                </c:pt>
                <c:pt idx="12876">
                  <c:v>7652413902.1923399</c:v>
                </c:pt>
                <c:pt idx="12877">
                  <c:v>7652415228.2981625</c:v>
                </c:pt>
                <c:pt idx="12878">
                  <c:v>7652416554.4041328</c:v>
                </c:pt>
                <c:pt idx="12879">
                  <c:v>7652417880.510252</c:v>
                </c:pt>
                <c:pt idx="12880">
                  <c:v>7652419206.6165199</c:v>
                </c:pt>
                <c:pt idx="12881">
                  <c:v>7652420532.7229624</c:v>
                </c:pt>
                <c:pt idx="12882">
                  <c:v>7652421858.8295259</c:v>
                </c:pt>
                <c:pt idx="12883">
                  <c:v>7652423184.9362926</c:v>
                </c:pt>
                <c:pt idx="12884">
                  <c:v>7652424511.0431805</c:v>
                </c:pt>
                <c:pt idx="12885">
                  <c:v>7652425837.1502428</c:v>
                </c:pt>
                <c:pt idx="12886">
                  <c:v>7652427163.2574272</c:v>
                </c:pt>
                <c:pt idx="12887">
                  <c:v>7652428489.3647594</c:v>
                </c:pt>
                <c:pt idx="12888">
                  <c:v>7652429815.4722948</c:v>
                </c:pt>
                <c:pt idx="12889">
                  <c:v>7652431141.5799503</c:v>
                </c:pt>
                <c:pt idx="12890">
                  <c:v>7652432467.6877546</c:v>
                </c:pt>
                <c:pt idx="12891">
                  <c:v>7652433793.7957344</c:v>
                </c:pt>
                <c:pt idx="12892">
                  <c:v>7652435119.903862</c:v>
                </c:pt>
                <c:pt idx="12893">
                  <c:v>7652436446.0121384</c:v>
                </c:pt>
                <c:pt idx="12894">
                  <c:v>7652437772.1205626</c:v>
                </c:pt>
                <c:pt idx="12895">
                  <c:v>7652439098.2291079</c:v>
                </c:pt>
                <c:pt idx="12896">
                  <c:v>7652440424.337883</c:v>
                </c:pt>
                <c:pt idx="12897">
                  <c:v>7652441750.4467516</c:v>
                </c:pt>
                <c:pt idx="12898">
                  <c:v>7652443076.5557966</c:v>
                </c:pt>
                <c:pt idx="12899">
                  <c:v>7652444402.6649895</c:v>
                </c:pt>
                <c:pt idx="12900">
                  <c:v>7652445728.7743301</c:v>
                </c:pt>
                <c:pt idx="12901">
                  <c:v>7652447054.8838463</c:v>
                </c:pt>
                <c:pt idx="12902">
                  <c:v>7652448380.9934845</c:v>
                </c:pt>
                <c:pt idx="12903">
                  <c:v>7652449707.1033239</c:v>
                </c:pt>
                <c:pt idx="12904">
                  <c:v>7652451033.2132578</c:v>
                </c:pt>
                <c:pt idx="12905">
                  <c:v>7652452359.3233948</c:v>
                </c:pt>
                <c:pt idx="12906">
                  <c:v>7652453685.4336519</c:v>
                </c:pt>
                <c:pt idx="12907">
                  <c:v>7652455011.5440855</c:v>
                </c:pt>
                <c:pt idx="12908">
                  <c:v>7652456337.6546669</c:v>
                </c:pt>
                <c:pt idx="12909">
                  <c:v>7652457663.7653694</c:v>
                </c:pt>
                <c:pt idx="12910">
                  <c:v>7652458989.8762741</c:v>
                </c:pt>
                <c:pt idx="12911">
                  <c:v>7652460315.9872999</c:v>
                </c:pt>
                <c:pt idx="12912">
                  <c:v>7652461642.0985012</c:v>
                </c:pt>
                <c:pt idx="12913">
                  <c:v>7652462968.2098246</c:v>
                </c:pt>
                <c:pt idx="12914">
                  <c:v>7652464294.3213224</c:v>
                </c:pt>
                <c:pt idx="12915">
                  <c:v>7652465620.4329681</c:v>
                </c:pt>
                <c:pt idx="12916">
                  <c:v>7652466946.5447626</c:v>
                </c:pt>
                <c:pt idx="12917">
                  <c:v>7652468272.6567602</c:v>
                </c:pt>
                <c:pt idx="12918">
                  <c:v>7652469598.7688503</c:v>
                </c:pt>
                <c:pt idx="12919">
                  <c:v>7652470924.8811445</c:v>
                </c:pt>
                <c:pt idx="12920">
                  <c:v>7652472250.9935312</c:v>
                </c:pt>
                <c:pt idx="12921">
                  <c:v>7652473577.1060944</c:v>
                </c:pt>
                <c:pt idx="12922">
                  <c:v>7652474903.218833</c:v>
                </c:pt>
                <c:pt idx="12923">
                  <c:v>7652476229.3316917</c:v>
                </c:pt>
                <c:pt idx="12924">
                  <c:v>7652477555.4447536</c:v>
                </c:pt>
                <c:pt idx="12925">
                  <c:v>7652478881.5579367</c:v>
                </c:pt>
                <c:pt idx="12926">
                  <c:v>7652480207.6712408</c:v>
                </c:pt>
                <c:pt idx="12927">
                  <c:v>7652481533.7847481</c:v>
                </c:pt>
                <c:pt idx="12928">
                  <c:v>7652482859.8984032</c:v>
                </c:pt>
                <c:pt idx="12929">
                  <c:v>7652484186.0122061</c:v>
                </c:pt>
                <c:pt idx="12930">
                  <c:v>7652485512.1261578</c:v>
                </c:pt>
                <c:pt idx="12931">
                  <c:v>7652486838.2402573</c:v>
                </c:pt>
                <c:pt idx="12932">
                  <c:v>7652488164.3545046</c:v>
                </c:pt>
                <c:pt idx="12933">
                  <c:v>7652489490.468955</c:v>
                </c:pt>
                <c:pt idx="12934">
                  <c:v>7652490816.5834999</c:v>
                </c:pt>
                <c:pt idx="12935">
                  <c:v>7652492142.6982193</c:v>
                </c:pt>
                <c:pt idx="12936">
                  <c:v>7652493468.8131151</c:v>
                </c:pt>
                <c:pt idx="12937">
                  <c:v>7652494794.9281311</c:v>
                </c:pt>
                <c:pt idx="12938">
                  <c:v>7652496121.0432959</c:v>
                </c:pt>
                <c:pt idx="12939">
                  <c:v>7652497447.1586361</c:v>
                </c:pt>
                <c:pt idx="12940">
                  <c:v>7652498773.2741508</c:v>
                </c:pt>
                <c:pt idx="12941">
                  <c:v>7652500099.38976</c:v>
                </c:pt>
                <c:pt idx="12942">
                  <c:v>7652501425.5055723</c:v>
                </c:pt>
                <c:pt idx="12943">
                  <c:v>7652502751.6215324</c:v>
                </c:pt>
                <c:pt idx="12944">
                  <c:v>7652504077.737587</c:v>
                </c:pt>
                <c:pt idx="12945">
                  <c:v>7652505403.8538427</c:v>
                </c:pt>
                <c:pt idx="12946">
                  <c:v>7652506729.9702749</c:v>
                </c:pt>
                <c:pt idx="12947">
                  <c:v>7652508056.0868282</c:v>
                </c:pt>
                <c:pt idx="12948">
                  <c:v>7652509382.2035294</c:v>
                </c:pt>
                <c:pt idx="12949">
                  <c:v>7652510708.3204069</c:v>
                </c:pt>
                <c:pt idx="12950">
                  <c:v>7652512034.437459</c:v>
                </c:pt>
                <c:pt idx="12951">
                  <c:v>7652513360.5546322</c:v>
                </c:pt>
                <c:pt idx="12952">
                  <c:v>7652514686.6719532</c:v>
                </c:pt>
                <c:pt idx="12953">
                  <c:v>7652516012.789423</c:v>
                </c:pt>
                <c:pt idx="12954">
                  <c:v>7652517338.9070683</c:v>
                </c:pt>
                <c:pt idx="12955">
                  <c:v>7652518665.0248346</c:v>
                </c:pt>
                <c:pt idx="12956">
                  <c:v>7652519991.1428032</c:v>
                </c:pt>
                <c:pt idx="12957">
                  <c:v>7652521317.2608938</c:v>
                </c:pt>
                <c:pt idx="12958">
                  <c:v>7652522643.3791313</c:v>
                </c:pt>
                <c:pt idx="12959">
                  <c:v>7652523969.4975185</c:v>
                </c:pt>
                <c:pt idx="12960">
                  <c:v>7652525295.6160803</c:v>
                </c:pt>
                <c:pt idx="12961">
                  <c:v>7652526621.7348175</c:v>
                </c:pt>
                <c:pt idx="12962">
                  <c:v>7652527947.8536758</c:v>
                </c:pt>
                <c:pt idx="12963">
                  <c:v>7652529273.9726553</c:v>
                </c:pt>
                <c:pt idx="12964">
                  <c:v>7652530600.0918646</c:v>
                </c:pt>
                <c:pt idx="12965">
                  <c:v>7652531926.211194</c:v>
                </c:pt>
                <c:pt idx="12966">
                  <c:v>7652533252.3306189</c:v>
                </c:pt>
                <c:pt idx="12967">
                  <c:v>7652534578.4502726</c:v>
                </c:pt>
                <c:pt idx="12968">
                  <c:v>7652535904.570075</c:v>
                </c:pt>
                <c:pt idx="12969">
                  <c:v>7652537230.6899977</c:v>
                </c:pt>
                <c:pt idx="12970">
                  <c:v>7652538556.8100691</c:v>
                </c:pt>
                <c:pt idx="12971">
                  <c:v>7652539882.9303436</c:v>
                </c:pt>
                <c:pt idx="12972">
                  <c:v>7652541209.0507116</c:v>
                </c:pt>
                <c:pt idx="12973">
                  <c:v>7652542535.1712818</c:v>
                </c:pt>
                <c:pt idx="12974">
                  <c:v>7652543861.2919731</c:v>
                </c:pt>
                <c:pt idx="12975">
                  <c:v>7652545187.4128408</c:v>
                </c:pt>
                <c:pt idx="12976">
                  <c:v>7652546513.5338831</c:v>
                </c:pt>
                <c:pt idx="12977">
                  <c:v>7652547839.6550198</c:v>
                </c:pt>
                <c:pt idx="12978">
                  <c:v>7652549165.7763309</c:v>
                </c:pt>
                <c:pt idx="12979">
                  <c:v>7652550491.8978186</c:v>
                </c:pt>
                <c:pt idx="12980">
                  <c:v>7652551818.019454</c:v>
                </c:pt>
                <c:pt idx="12981">
                  <c:v>7652553144.1412373</c:v>
                </c:pt>
                <c:pt idx="12982">
                  <c:v>7652554470.2631693</c:v>
                </c:pt>
                <c:pt idx="12983">
                  <c:v>7652555796.3852501</c:v>
                </c:pt>
                <c:pt idx="12984">
                  <c:v>7652557122.5074787</c:v>
                </c:pt>
                <c:pt idx="12985">
                  <c:v>7652558448.6298552</c:v>
                </c:pt>
                <c:pt idx="12986">
                  <c:v>7652559774.7524071</c:v>
                </c:pt>
                <c:pt idx="12987">
                  <c:v>7652561100.8751345</c:v>
                </c:pt>
                <c:pt idx="12988">
                  <c:v>7652562426.9979563</c:v>
                </c:pt>
                <c:pt idx="12989">
                  <c:v>7652563753.1209526</c:v>
                </c:pt>
                <c:pt idx="12990">
                  <c:v>7652565079.2441254</c:v>
                </c:pt>
                <c:pt idx="12991">
                  <c:v>7652566405.3674726</c:v>
                </c:pt>
                <c:pt idx="12992">
                  <c:v>7652567731.4909143</c:v>
                </c:pt>
                <c:pt idx="12993">
                  <c:v>7652569057.6145582</c:v>
                </c:pt>
                <c:pt idx="12994">
                  <c:v>7652570383.7382965</c:v>
                </c:pt>
                <c:pt idx="12995">
                  <c:v>7652571709.862237</c:v>
                </c:pt>
                <c:pt idx="12996">
                  <c:v>7652573035.9863262</c:v>
                </c:pt>
                <c:pt idx="12997">
                  <c:v>7652574362.1105633</c:v>
                </c:pt>
                <c:pt idx="12998">
                  <c:v>7652575688.2349491</c:v>
                </c:pt>
                <c:pt idx="12999">
                  <c:v>7652577014.3594551</c:v>
                </c:pt>
                <c:pt idx="13000">
                  <c:v>7652578340.4841919</c:v>
                </c:pt>
                <c:pt idx="13001">
                  <c:v>7652579666.6090221</c:v>
                </c:pt>
                <c:pt idx="13002">
                  <c:v>7652580992.7340269</c:v>
                </c:pt>
                <c:pt idx="13003">
                  <c:v>7652582318.8591814</c:v>
                </c:pt>
                <c:pt idx="13004">
                  <c:v>7652583644.9845104</c:v>
                </c:pt>
                <c:pt idx="13005">
                  <c:v>7652584971.1099606</c:v>
                </c:pt>
                <c:pt idx="13006">
                  <c:v>7652586297.2355595</c:v>
                </c:pt>
                <c:pt idx="13007">
                  <c:v>7652587623.3613062</c:v>
                </c:pt>
                <c:pt idx="13008">
                  <c:v>7652588949.4872551</c:v>
                </c:pt>
                <c:pt idx="13009">
                  <c:v>7652590275.6133528</c:v>
                </c:pt>
                <c:pt idx="13010">
                  <c:v>7652591601.7395449</c:v>
                </c:pt>
                <c:pt idx="13011">
                  <c:v>7652592927.8659391</c:v>
                </c:pt>
                <c:pt idx="13012">
                  <c:v>7652594253.9924536</c:v>
                </c:pt>
                <c:pt idx="13013">
                  <c:v>7652595580.1191444</c:v>
                </c:pt>
                <c:pt idx="13014">
                  <c:v>7652596906.2460108</c:v>
                </c:pt>
                <c:pt idx="13015">
                  <c:v>7652598232.3729982</c:v>
                </c:pt>
                <c:pt idx="13016">
                  <c:v>7652599558.5001602</c:v>
                </c:pt>
                <c:pt idx="13017">
                  <c:v>7652600884.6274443</c:v>
                </c:pt>
                <c:pt idx="13018">
                  <c:v>7652602210.7549028</c:v>
                </c:pt>
                <c:pt idx="13019">
                  <c:v>7652603536.8825102</c:v>
                </c:pt>
                <c:pt idx="13020">
                  <c:v>7652604863.0102654</c:v>
                </c:pt>
                <c:pt idx="13021">
                  <c:v>7652606189.1382236</c:v>
                </c:pt>
                <c:pt idx="13022">
                  <c:v>7652607515.2662754</c:v>
                </c:pt>
                <c:pt idx="13023">
                  <c:v>7652608841.3944759</c:v>
                </c:pt>
                <c:pt idx="13024">
                  <c:v>7652610167.5228786</c:v>
                </c:pt>
                <c:pt idx="13025">
                  <c:v>7652611493.6514025</c:v>
                </c:pt>
                <c:pt idx="13026">
                  <c:v>7652612819.7801027</c:v>
                </c:pt>
                <c:pt idx="13027">
                  <c:v>7652614145.9089499</c:v>
                </c:pt>
                <c:pt idx="13028">
                  <c:v>7652615472.0379181</c:v>
                </c:pt>
                <c:pt idx="13029">
                  <c:v>7652616798.1670628</c:v>
                </c:pt>
                <c:pt idx="13030">
                  <c:v>7652618124.296382</c:v>
                </c:pt>
                <c:pt idx="13031">
                  <c:v>7652619450.4257956</c:v>
                </c:pt>
                <c:pt idx="13032">
                  <c:v>7652620776.5554113</c:v>
                </c:pt>
                <c:pt idx="13033">
                  <c:v>7652622102.6851759</c:v>
                </c:pt>
                <c:pt idx="13034">
                  <c:v>7652623428.8150883</c:v>
                </c:pt>
                <c:pt idx="13035">
                  <c:v>7652624754.9451494</c:v>
                </c:pt>
                <c:pt idx="13036">
                  <c:v>7652626081.0753584</c:v>
                </c:pt>
                <c:pt idx="13037">
                  <c:v>7652627407.2057695</c:v>
                </c:pt>
                <c:pt idx="13038">
                  <c:v>7652628733.3362751</c:v>
                </c:pt>
                <c:pt idx="13039">
                  <c:v>7652630059.4669561</c:v>
                </c:pt>
                <c:pt idx="13040">
                  <c:v>7652631385.5978127</c:v>
                </c:pt>
                <c:pt idx="13041">
                  <c:v>7652632711.7287893</c:v>
                </c:pt>
                <c:pt idx="13042">
                  <c:v>7652634037.8599424</c:v>
                </c:pt>
                <c:pt idx="13043">
                  <c:v>7652635363.9912167</c:v>
                </c:pt>
                <c:pt idx="13044">
                  <c:v>7652636690.1226387</c:v>
                </c:pt>
                <c:pt idx="13045">
                  <c:v>7652638016.2542629</c:v>
                </c:pt>
                <c:pt idx="13046">
                  <c:v>7652639342.3860092</c:v>
                </c:pt>
                <c:pt idx="13047">
                  <c:v>7652640668.51793</c:v>
                </c:pt>
                <c:pt idx="13048">
                  <c:v>7652641994.6499996</c:v>
                </c:pt>
                <c:pt idx="13049">
                  <c:v>7652643320.7821903</c:v>
                </c:pt>
                <c:pt idx="13050">
                  <c:v>7652644646.9145565</c:v>
                </c:pt>
                <c:pt idx="13051">
                  <c:v>7652645973.0470705</c:v>
                </c:pt>
                <c:pt idx="13052">
                  <c:v>7652647299.1797323</c:v>
                </c:pt>
                <c:pt idx="13053">
                  <c:v>7652648625.3125706</c:v>
                </c:pt>
                <c:pt idx="13054">
                  <c:v>7652649951.4455843</c:v>
                </c:pt>
                <c:pt idx="13055">
                  <c:v>7652651277.5787182</c:v>
                </c:pt>
                <c:pt idx="13056">
                  <c:v>7652652603.7119741</c:v>
                </c:pt>
                <c:pt idx="13057">
                  <c:v>7652653929.845459</c:v>
                </c:pt>
                <c:pt idx="13058">
                  <c:v>7652655255.9790382</c:v>
                </c:pt>
                <c:pt idx="13059">
                  <c:v>7652656582.1127653</c:v>
                </c:pt>
                <c:pt idx="13060">
                  <c:v>7652657908.2466955</c:v>
                </c:pt>
                <c:pt idx="13061">
                  <c:v>7652659234.3807192</c:v>
                </c:pt>
                <c:pt idx="13062">
                  <c:v>7652660560.514946</c:v>
                </c:pt>
                <c:pt idx="13063">
                  <c:v>7652661886.6493206</c:v>
                </c:pt>
                <c:pt idx="13064">
                  <c:v>7652663212.7838163</c:v>
                </c:pt>
                <c:pt idx="13065">
                  <c:v>7652664538.9184875</c:v>
                </c:pt>
                <c:pt idx="13066">
                  <c:v>7652665865.0533066</c:v>
                </c:pt>
                <c:pt idx="13067">
                  <c:v>7652667191.1883011</c:v>
                </c:pt>
                <c:pt idx="13068">
                  <c:v>7652668517.3234177</c:v>
                </c:pt>
                <c:pt idx="13069">
                  <c:v>7652669843.4587088</c:v>
                </c:pt>
                <c:pt idx="13070">
                  <c:v>7652671169.5941486</c:v>
                </c:pt>
                <c:pt idx="13071">
                  <c:v>7652672495.7297363</c:v>
                </c:pt>
                <c:pt idx="13072">
                  <c:v>7652673821.8654718</c:v>
                </c:pt>
                <c:pt idx="13073">
                  <c:v>7652675148.0013561</c:v>
                </c:pt>
                <c:pt idx="13074">
                  <c:v>7652676474.1374159</c:v>
                </c:pt>
                <c:pt idx="13075">
                  <c:v>7652677800.2736244</c:v>
                </c:pt>
                <c:pt idx="13076">
                  <c:v>7652679126.4099531</c:v>
                </c:pt>
                <c:pt idx="13077">
                  <c:v>7652680452.5464849</c:v>
                </c:pt>
                <c:pt idx="13078">
                  <c:v>7652681778.6831646</c:v>
                </c:pt>
                <c:pt idx="13079">
                  <c:v>7652683104.8199654</c:v>
                </c:pt>
                <c:pt idx="13080">
                  <c:v>7652684430.9569416</c:v>
                </c:pt>
                <c:pt idx="13081">
                  <c:v>7652685757.094039</c:v>
                </c:pt>
                <c:pt idx="13082">
                  <c:v>7652687083.2313395</c:v>
                </c:pt>
                <c:pt idx="13083">
                  <c:v>7652688409.3687611</c:v>
                </c:pt>
                <c:pt idx="13084">
                  <c:v>7652689735.5063572</c:v>
                </c:pt>
                <c:pt idx="13085">
                  <c:v>7652691061.6441021</c:v>
                </c:pt>
                <c:pt idx="13086">
                  <c:v>7652692387.7819948</c:v>
                </c:pt>
                <c:pt idx="13087">
                  <c:v>7652693713.9200363</c:v>
                </c:pt>
                <c:pt idx="13088">
                  <c:v>7652695040.0582256</c:v>
                </c:pt>
                <c:pt idx="13089">
                  <c:v>7652696366.1966181</c:v>
                </c:pt>
                <c:pt idx="13090">
                  <c:v>7652697692.335104</c:v>
                </c:pt>
                <c:pt idx="13091">
                  <c:v>7652699018.4737654</c:v>
                </c:pt>
                <c:pt idx="13092">
                  <c:v>7652700344.6125479</c:v>
                </c:pt>
                <c:pt idx="13093">
                  <c:v>7652701670.7515059</c:v>
                </c:pt>
                <c:pt idx="13094">
                  <c:v>7652702996.8906393</c:v>
                </c:pt>
                <c:pt idx="13095">
                  <c:v>7652704323.0298939</c:v>
                </c:pt>
                <c:pt idx="13096">
                  <c:v>7652705649.1693506</c:v>
                </c:pt>
                <c:pt idx="13097">
                  <c:v>7652706975.3089285</c:v>
                </c:pt>
                <c:pt idx="13098">
                  <c:v>7652708301.4486818</c:v>
                </c:pt>
                <c:pt idx="13099">
                  <c:v>7652709627.5885563</c:v>
                </c:pt>
                <c:pt idx="13100">
                  <c:v>7652710953.7285795</c:v>
                </c:pt>
                <c:pt idx="13101">
                  <c:v>7652712279.8687782</c:v>
                </c:pt>
                <c:pt idx="13102">
                  <c:v>7652713606.0091238</c:v>
                </c:pt>
                <c:pt idx="13103">
                  <c:v>7652714932.1496458</c:v>
                </c:pt>
                <c:pt idx="13104">
                  <c:v>7652716258.2902889</c:v>
                </c:pt>
                <c:pt idx="13105">
                  <c:v>7652717584.4311075</c:v>
                </c:pt>
                <c:pt idx="13106">
                  <c:v>7652718910.5720472</c:v>
                </c:pt>
                <c:pt idx="13107">
                  <c:v>7652720236.7131615</c:v>
                </c:pt>
                <c:pt idx="13108">
                  <c:v>7652721562.8544521</c:v>
                </c:pt>
                <c:pt idx="13109">
                  <c:v>7652722888.9958639</c:v>
                </c:pt>
                <c:pt idx="13110">
                  <c:v>7652724215.1374235</c:v>
                </c:pt>
                <c:pt idx="13111">
                  <c:v>7652725541.2791586</c:v>
                </c:pt>
                <c:pt idx="13112">
                  <c:v>7652726867.4210415</c:v>
                </c:pt>
                <c:pt idx="13113">
                  <c:v>7652728193.5630732</c:v>
                </c:pt>
                <c:pt idx="13114">
                  <c:v>7652729519.7052526</c:v>
                </c:pt>
                <c:pt idx="13115">
                  <c:v>7652730845.8476086</c:v>
                </c:pt>
                <c:pt idx="13116">
                  <c:v>7652732171.9901114</c:v>
                </c:pt>
                <c:pt idx="13117">
                  <c:v>7652733498.1327629</c:v>
                </c:pt>
                <c:pt idx="13118">
                  <c:v>7652734824.2755365</c:v>
                </c:pt>
                <c:pt idx="13119">
                  <c:v>7652736150.418539</c:v>
                </c:pt>
                <c:pt idx="13120">
                  <c:v>7652737476.5616083</c:v>
                </c:pt>
                <c:pt idx="13121">
                  <c:v>7652738802.7049074</c:v>
                </c:pt>
                <c:pt idx="13122">
                  <c:v>7652740128.8483267</c:v>
                </c:pt>
                <c:pt idx="13123">
                  <c:v>7652741454.9918957</c:v>
                </c:pt>
                <c:pt idx="13124">
                  <c:v>7652742781.1356125</c:v>
                </c:pt>
                <c:pt idx="13125">
                  <c:v>7652744107.2794771</c:v>
                </c:pt>
                <c:pt idx="13126">
                  <c:v>7652745433.4234896</c:v>
                </c:pt>
                <c:pt idx="13127">
                  <c:v>7652746759.5677061</c:v>
                </c:pt>
                <c:pt idx="13128">
                  <c:v>7652748085.7120152</c:v>
                </c:pt>
                <c:pt idx="13129">
                  <c:v>7652749411.8565273</c:v>
                </c:pt>
                <c:pt idx="13130">
                  <c:v>7652750738.0011606</c:v>
                </c:pt>
                <c:pt idx="13131">
                  <c:v>7652752064.1459694</c:v>
                </c:pt>
                <c:pt idx="13132">
                  <c:v>7652753390.290926</c:v>
                </c:pt>
                <c:pt idx="13133">
                  <c:v>7652754716.4360046</c:v>
                </c:pt>
                <c:pt idx="13134">
                  <c:v>7652756042.5812845</c:v>
                </c:pt>
                <c:pt idx="13135">
                  <c:v>7652757368.7266865</c:v>
                </c:pt>
                <c:pt idx="13136">
                  <c:v>7652758694.8722639</c:v>
                </c:pt>
                <c:pt idx="13137">
                  <c:v>7652760021.0179348</c:v>
                </c:pt>
                <c:pt idx="13138">
                  <c:v>7652761347.1638079</c:v>
                </c:pt>
                <c:pt idx="13139">
                  <c:v>7652762673.3098841</c:v>
                </c:pt>
                <c:pt idx="13140">
                  <c:v>7652763999.4560547</c:v>
                </c:pt>
                <c:pt idx="13141">
                  <c:v>7652765325.6023722</c:v>
                </c:pt>
                <c:pt idx="13142">
                  <c:v>7652766651.7488937</c:v>
                </c:pt>
                <c:pt idx="13143">
                  <c:v>7652767977.8955088</c:v>
                </c:pt>
                <c:pt idx="13144">
                  <c:v>7652769304.0422983</c:v>
                </c:pt>
                <c:pt idx="13145">
                  <c:v>7652770630.1892366</c:v>
                </c:pt>
                <c:pt idx="13146">
                  <c:v>7652771956.3363514</c:v>
                </c:pt>
                <c:pt idx="13147">
                  <c:v>7652773282.4835863</c:v>
                </c:pt>
                <c:pt idx="13148">
                  <c:v>7652774608.6309967</c:v>
                </c:pt>
                <c:pt idx="13149">
                  <c:v>7652775934.7785816</c:v>
                </c:pt>
                <c:pt idx="13150">
                  <c:v>7652777260.9262619</c:v>
                </c:pt>
                <c:pt idx="13151">
                  <c:v>7652778587.0741444</c:v>
                </c:pt>
                <c:pt idx="13152">
                  <c:v>7652779913.2221746</c:v>
                </c:pt>
                <c:pt idx="13153">
                  <c:v>7652781239.3702993</c:v>
                </c:pt>
                <c:pt idx="13154">
                  <c:v>7652782565.5186806</c:v>
                </c:pt>
                <c:pt idx="13155">
                  <c:v>7652783891.6671553</c:v>
                </c:pt>
                <c:pt idx="13156">
                  <c:v>7652785217.8157787</c:v>
                </c:pt>
                <c:pt idx="13157">
                  <c:v>7652786543.9645777</c:v>
                </c:pt>
                <c:pt idx="13158">
                  <c:v>7652787870.1134977</c:v>
                </c:pt>
                <c:pt idx="13159">
                  <c:v>7652789196.2625933</c:v>
                </c:pt>
                <c:pt idx="13160">
                  <c:v>7652790522.4118376</c:v>
                </c:pt>
                <c:pt idx="13161">
                  <c:v>7652791848.5612564</c:v>
                </c:pt>
                <c:pt idx="13162">
                  <c:v>7652793174.7107964</c:v>
                </c:pt>
                <c:pt idx="13163">
                  <c:v>7652794500.8604851</c:v>
                </c:pt>
                <c:pt idx="13164">
                  <c:v>7652795827.010376</c:v>
                </c:pt>
                <c:pt idx="13165">
                  <c:v>7652797153.1603613</c:v>
                </c:pt>
                <c:pt idx="13166">
                  <c:v>7652798479.3105488</c:v>
                </c:pt>
                <c:pt idx="13167">
                  <c:v>7652799805.4608841</c:v>
                </c:pt>
                <c:pt idx="13168">
                  <c:v>7652801131.6113682</c:v>
                </c:pt>
                <c:pt idx="13169">
                  <c:v>7652802457.7620001</c:v>
                </c:pt>
                <c:pt idx="13170">
                  <c:v>7652803783.9127541</c:v>
                </c:pt>
                <c:pt idx="13171">
                  <c:v>7652805110.0636826</c:v>
                </c:pt>
                <c:pt idx="13172">
                  <c:v>7652806436.2147865</c:v>
                </c:pt>
                <c:pt idx="13173">
                  <c:v>7652807762.3660393</c:v>
                </c:pt>
                <c:pt idx="13174">
                  <c:v>7652809088.5174122</c:v>
                </c:pt>
                <c:pt idx="13175">
                  <c:v>7652810414.6689615</c:v>
                </c:pt>
                <c:pt idx="13176">
                  <c:v>7652811740.8206854</c:v>
                </c:pt>
                <c:pt idx="13177">
                  <c:v>7652813066.9725313</c:v>
                </c:pt>
                <c:pt idx="13178">
                  <c:v>7652814393.1245518</c:v>
                </c:pt>
                <c:pt idx="13179">
                  <c:v>7652815719.276721</c:v>
                </c:pt>
                <c:pt idx="13180">
                  <c:v>7652817045.429038</c:v>
                </c:pt>
                <c:pt idx="13181">
                  <c:v>7652818371.5814762</c:v>
                </c:pt>
                <c:pt idx="13182">
                  <c:v>7652819697.7341175</c:v>
                </c:pt>
                <c:pt idx="13183">
                  <c:v>7652821023.8869066</c:v>
                </c:pt>
                <c:pt idx="13184">
                  <c:v>7652822350.0398169</c:v>
                </c:pt>
                <c:pt idx="13185">
                  <c:v>7652823676.1929302</c:v>
                </c:pt>
                <c:pt idx="13186">
                  <c:v>7652825002.3461637</c:v>
                </c:pt>
                <c:pt idx="13187">
                  <c:v>7652826328.4995193</c:v>
                </c:pt>
                <c:pt idx="13188">
                  <c:v>7652827654.6531038</c:v>
                </c:pt>
                <c:pt idx="13189">
                  <c:v>7652828980.8068094</c:v>
                </c:pt>
                <c:pt idx="13190">
                  <c:v>7652830306.9606638</c:v>
                </c:pt>
                <c:pt idx="13191">
                  <c:v>7652831633.114666</c:v>
                </c:pt>
                <c:pt idx="13192">
                  <c:v>7652832959.2688169</c:v>
                </c:pt>
                <c:pt idx="13193">
                  <c:v>7652834285.4231157</c:v>
                </c:pt>
                <c:pt idx="13194">
                  <c:v>7652835611.57759</c:v>
                </c:pt>
                <c:pt idx="13195">
                  <c:v>7652836937.7321854</c:v>
                </c:pt>
                <c:pt idx="13196">
                  <c:v>7652838263.8869829</c:v>
                </c:pt>
                <c:pt idx="13197">
                  <c:v>7652839590.0419016</c:v>
                </c:pt>
                <c:pt idx="13198">
                  <c:v>7652840916.1969967</c:v>
                </c:pt>
                <c:pt idx="13199">
                  <c:v>7652842242.352212</c:v>
                </c:pt>
                <c:pt idx="13200">
                  <c:v>7652843568.5076027</c:v>
                </c:pt>
                <c:pt idx="13201">
                  <c:v>7652844894.6631689</c:v>
                </c:pt>
                <c:pt idx="13202">
                  <c:v>7652846220.8188295</c:v>
                </c:pt>
                <c:pt idx="13203">
                  <c:v>7652847546.9746923</c:v>
                </c:pt>
                <c:pt idx="13204">
                  <c:v>7652848873.1306486</c:v>
                </c:pt>
                <c:pt idx="13205">
                  <c:v>7652850199.286808</c:v>
                </c:pt>
                <c:pt idx="13206">
                  <c:v>7652851525.4431162</c:v>
                </c:pt>
                <c:pt idx="13207">
                  <c:v>7652852851.5996256</c:v>
                </c:pt>
                <c:pt idx="13208">
                  <c:v>7652854177.7562304</c:v>
                </c:pt>
                <c:pt idx="13209">
                  <c:v>7652855503.9129553</c:v>
                </c:pt>
                <c:pt idx="13210">
                  <c:v>7652856830.06991</c:v>
                </c:pt>
                <c:pt idx="13211">
                  <c:v>7652858156.2269859</c:v>
                </c:pt>
                <c:pt idx="13212">
                  <c:v>7652859482.3842106</c:v>
                </c:pt>
                <c:pt idx="13213">
                  <c:v>7652860808.5416098</c:v>
                </c:pt>
                <c:pt idx="13214">
                  <c:v>7652862134.699131</c:v>
                </c:pt>
                <c:pt idx="13215">
                  <c:v>7652863460.8568001</c:v>
                </c:pt>
                <c:pt idx="13216">
                  <c:v>7652864787.0146437</c:v>
                </c:pt>
                <c:pt idx="13217">
                  <c:v>7652866113.1726637</c:v>
                </c:pt>
                <c:pt idx="13218">
                  <c:v>7652867439.3307772</c:v>
                </c:pt>
                <c:pt idx="13219">
                  <c:v>7652868765.4890938</c:v>
                </c:pt>
                <c:pt idx="13220">
                  <c:v>7652870091.6475315</c:v>
                </c:pt>
                <c:pt idx="13221">
                  <c:v>7652871417.8061438</c:v>
                </c:pt>
                <c:pt idx="13222">
                  <c:v>7652872743.9649324</c:v>
                </c:pt>
                <c:pt idx="13223">
                  <c:v>7652874070.1238413</c:v>
                </c:pt>
                <c:pt idx="13224">
                  <c:v>7652875396.2828989</c:v>
                </c:pt>
                <c:pt idx="13225">
                  <c:v>7652876722.442132</c:v>
                </c:pt>
                <c:pt idx="13226">
                  <c:v>7652878048.6015129</c:v>
                </c:pt>
                <c:pt idx="13227">
                  <c:v>7652879374.7610149</c:v>
                </c:pt>
                <c:pt idx="13228">
                  <c:v>7652880700.9207478</c:v>
                </c:pt>
                <c:pt idx="13229">
                  <c:v>7652882027.0805731</c:v>
                </c:pt>
                <c:pt idx="13230">
                  <c:v>7652883353.2405472</c:v>
                </c:pt>
                <c:pt idx="13231">
                  <c:v>7652884679.4006701</c:v>
                </c:pt>
                <c:pt idx="13232">
                  <c:v>7652886005.5609951</c:v>
                </c:pt>
                <c:pt idx="13233">
                  <c:v>7652887331.721468</c:v>
                </c:pt>
                <c:pt idx="13234">
                  <c:v>7652888657.8820353</c:v>
                </c:pt>
                <c:pt idx="13235">
                  <c:v>7652889984.042778</c:v>
                </c:pt>
                <c:pt idx="13236">
                  <c:v>7652891310.2036963</c:v>
                </c:pt>
                <c:pt idx="13237">
                  <c:v>7652892636.364789</c:v>
                </c:pt>
                <c:pt idx="13238">
                  <c:v>7652893962.5260038</c:v>
                </c:pt>
                <c:pt idx="13239">
                  <c:v>7652895288.6873398</c:v>
                </c:pt>
                <c:pt idx="13240">
                  <c:v>7652896614.8488779</c:v>
                </c:pt>
                <c:pt idx="13241">
                  <c:v>7652897941.0105915</c:v>
                </c:pt>
                <c:pt idx="13242">
                  <c:v>7652899267.1724253</c:v>
                </c:pt>
                <c:pt idx="13243">
                  <c:v>7652900593.3344088</c:v>
                </c:pt>
                <c:pt idx="13244">
                  <c:v>7652901919.4965401</c:v>
                </c:pt>
                <c:pt idx="13245">
                  <c:v>7652903245.6588192</c:v>
                </c:pt>
                <c:pt idx="13246">
                  <c:v>7652904571.8212738</c:v>
                </c:pt>
                <c:pt idx="13247">
                  <c:v>7652905897.9838495</c:v>
                </c:pt>
                <c:pt idx="13248">
                  <c:v>7652907224.1466284</c:v>
                </c:pt>
                <c:pt idx="13249">
                  <c:v>7652908550.3095274</c:v>
                </c:pt>
                <c:pt idx="13250">
                  <c:v>7652909876.4726028</c:v>
                </c:pt>
                <c:pt idx="13251">
                  <c:v>7652911202.6357985</c:v>
                </c:pt>
                <c:pt idx="13252">
                  <c:v>7652912528.7991705</c:v>
                </c:pt>
                <c:pt idx="13253">
                  <c:v>7652913854.9626627</c:v>
                </c:pt>
                <c:pt idx="13254">
                  <c:v>7652915181.126358</c:v>
                </c:pt>
                <c:pt idx="13255">
                  <c:v>7652916507.2901745</c:v>
                </c:pt>
                <c:pt idx="13256">
                  <c:v>7652917833.4541655</c:v>
                </c:pt>
                <c:pt idx="13257">
                  <c:v>7652919159.6183052</c:v>
                </c:pt>
                <c:pt idx="13258">
                  <c:v>7652920485.782567</c:v>
                </c:pt>
                <c:pt idx="13259">
                  <c:v>7652921811.9470034</c:v>
                </c:pt>
                <c:pt idx="13260">
                  <c:v>7652923138.1115875</c:v>
                </c:pt>
                <c:pt idx="13261">
                  <c:v>7652924464.2763748</c:v>
                </c:pt>
                <c:pt idx="13262">
                  <c:v>7652925790.4412556</c:v>
                </c:pt>
                <c:pt idx="13263">
                  <c:v>7652927116.6063128</c:v>
                </c:pt>
                <c:pt idx="13264">
                  <c:v>7652928442.7715168</c:v>
                </c:pt>
                <c:pt idx="13265">
                  <c:v>7652929768.9368973</c:v>
                </c:pt>
                <c:pt idx="13266">
                  <c:v>7652931095.1023989</c:v>
                </c:pt>
                <c:pt idx="13267">
                  <c:v>7652932421.2680483</c:v>
                </c:pt>
                <c:pt idx="13268">
                  <c:v>7652933747.4338999</c:v>
                </c:pt>
                <c:pt idx="13269">
                  <c:v>7652935073.5998459</c:v>
                </c:pt>
                <c:pt idx="13270">
                  <c:v>7652936399.765995</c:v>
                </c:pt>
                <c:pt idx="13271">
                  <c:v>7652937725.9322643</c:v>
                </c:pt>
                <c:pt idx="13272">
                  <c:v>7652939052.0986824</c:v>
                </c:pt>
                <c:pt idx="13273">
                  <c:v>7652940378.2653303</c:v>
                </c:pt>
                <c:pt idx="13274">
                  <c:v>7652941704.432044</c:v>
                </c:pt>
                <c:pt idx="13275">
                  <c:v>7652943030.5989342</c:v>
                </c:pt>
                <c:pt idx="13276">
                  <c:v>7652944356.7659721</c:v>
                </c:pt>
                <c:pt idx="13277">
                  <c:v>7652945682.9331856</c:v>
                </c:pt>
                <c:pt idx="13278">
                  <c:v>7652947009.1005478</c:v>
                </c:pt>
                <c:pt idx="13279">
                  <c:v>7652948335.2680845</c:v>
                </c:pt>
                <c:pt idx="13280">
                  <c:v>7652949661.4357424</c:v>
                </c:pt>
                <c:pt idx="13281">
                  <c:v>7652950987.603549</c:v>
                </c:pt>
                <c:pt idx="13282">
                  <c:v>7652952313.7715044</c:v>
                </c:pt>
                <c:pt idx="13283">
                  <c:v>7652953639.9396067</c:v>
                </c:pt>
                <c:pt idx="13284">
                  <c:v>7652954966.1079121</c:v>
                </c:pt>
                <c:pt idx="13285">
                  <c:v>7652956292.2763119</c:v>
                </c:pt>
                <c:pt idx="13286">
                  <c:v>7652957618.4449139</c:v>
                </c:pt>
                <c:pt idx="13287">
                  <c:v>7652958944.6136646</c:v>
                </c:pt>
                <c:pt idx="13288">
                  <c:v>7652960270.7825356</c:v>
                </c:pt>
                <c:pt idx="13289">
                  <c:v>7652961596.951582</c:v>
                </c:pt>
                <c:pt idx="13290">
                  <c:v>7652962923.1208048</c:v>
                </c:pt>
                <c:pt idx="13291">
                  <c:v>7652964249.2901478</c:v>
                </c:pt>
                <c:pt idx="13292">
                  <c:v>7652965575.4596663</c:v>
                </c:pt>
                <c:pt idx="13293">
                  <c:v>7652966901.6292791</c:v>
                </c:pt>
                <c:pt idx="13294">
                  <c:v>7652968227.7990942</c:v>
                </c:pt>
                <c:pt idx="13295">
                  <c:v>7652969553.969058</c:v>
                </c:pt>
                <c:pt idx="13296">
                  <c:v>7652970880.1391964</c:v>
                </c:pt>
                <c:pt idx="13297">
                  <c:v>7652972206.3094835</c:v>
                </c:pt>
                <c:pt idx="13298">
                  <c:v>7652973532.4798918</c:v>
                </c:pt>
                <c:pt idx="13299">
                  <c:v>7652974858.6505032</c:v>
                </c:pt>
                <c:pt idx="13300">
                  <c:v>7652976184.821207</c:v>
                </c:pt>
                <c:pt idx="13301">
                  <c:v>7652977510.9920874</c:v>
                </c:pt>
                <c:pt idx="13302">
                  <c:v>7652978837.1631432</c:v>
                </c:pt>
                <c:pt idx="13303">
                  <c:v>7652980163.3343191</c:v>
                </c:pt>
                <c:pt idx="13304">
                  <c:v>7652981489.5056715</c:v>
                </c:pt>
                <c:pt idx="13305">
                  <c:v>7652982815.6771994</c:v>
                </c:pt>
                <c:pt idx="13306">
                  <c:v>7652984141.8488207</c:v>
                </c:pt>
                <c:pt idx="13307">
                  <c:v>7652985468.0206442</c:v>
                </c:pt>
                <c:pt idx="13308">
                  <c:v>7652986794.1925888</c:v>
                </c:pt>
                <c:pt idx="13309">
                  <c:v>7652988120.3647099</c:v>
                </c:pt>
                <c:pt idx="13310">
                  <c:v>7652989446.5369511</c:v>
                </c:pt>
                <c:pt idx="13311">
                  <c:v>7652990772.7093678</c:v>
                </c:pt>
                <c:pt idx="13312">
                  <c:v>7652992098.8819876</c:v>
                </c:pt>
                <c:pt idx="13313">
                  <c:v>7652993425.0547009</c:v>
                </c:pt>
                <c:pt idx="13314">
                  <c:v>7652994751.2275896</c:v>
                </c:pt>
                <c:pt idx="13315">
                  <c:v>7652996077.4005995</c:v>
                </c:pt>
                <c:pt idx="13316">
                  <c:v>7652997403.5737848</c:v>
                </c:pt>
                <c:pt idx="13317">
                  <c:v>7652998729.7471457</c:v>
                </c:pt>
                <c:pt idx="13318">
                  <c:v>7653000055.9206276</c:v>
                </c:pt>
                <c:pt idx="13319">
                  <c:v>7653001382.0942574</c:v>
                </c:pt>
                <c:pt idx="13320">
                  <c:v>7653002708.2680902</c:v>
                </c:pt>
                <c:pt idx="13321">
                  <c:v>7653004034.4420433</c:v>
                </c:pt>
                <c:pt idx="13322">
                  <c:v>7653005360.6161461</c:v>
                </c:pt>
                <c:pt idx="13323">
                  <c:v>7653006686.7903957</c:v>
                </c:pt>
                <c:pt idx="13324">
                  <c:v>7653008012.9648218</c:v>
                </c:pt>
                <c:pt idx="13325">
                  <c:v>7653009339.1393681</c:v>
                </c:pt>
                <c:pt idx="13326">
                  <c:v>7653010665.3141441</c:v>
                </c:pt>
                <c:pt idx="13327">
                  <c:v>7653011991.4889879</c:v>
                </c:pt>
                <c:pt idx="13328">
                  <c:v>7653013317.6640062</c:v>
                </c:pt>
                <c:pt idx="13329">
                  <c:v>7653014643.8392</c:v>
                </c:pt>
                <c:pt idx="13330">
                  <c:v>7653015970.0145702</c:v>
                </c:pt>
                <c:pt idx="13331">
                  <c:v>7653017296.1900063</c:v>
                </c:pt>
                <c:pt idx="13332">
                  <c:v>7653018622.3656721</c:v>
                </c:pt>
                <c:pt idx="13333">
                  <c:v>7653019948.5414591</c:v>
                </c:pt>
                <c:pt idx="13334">
                  <c:v>7653021274.7174482</c:v>
                </c:pt>
                <c:pt idx="13335">
                  <c:v>7653022600.8935318</c:v>
                </c:pt>
                <c:pt idx="13336">
                  <c:v>7653023927.0697641</c:v>
                </c:pt>
                <c:pt idx="13337">
                  <c:v>7653025253.2461977</c:v>
                </c:pt>
                <c:pt idx="13338">
                  <c:v>7653026579.4227533</c:v>
                </c:pt>
                <c:pt idx="13339">
                  <c:v>7653027905.5994844</c:v>
                </c:pt>
                <c:pt idx="13340">
                  <c:v>7653029231.7763634</c:v>
                </c:pt>
                <c:pt idx="13341">
                  <c:v>7653030557.9533634</c:v>
                </c:pt>
                <c:pt idx="13342">
                  <c:v>7653031884.1305389</c:v>
                </c:pt>
                <c:pt idx="13343">
                  <c:v>7653033210.3078899</c:v>
                </c:pt>
                <c:pt idx="13344">
                  <c:v>7653034536.4853621</c:v>
                </c:pt>
                <c:pt idx="13345">
                  <c:v>7653035862.6630096</c:v>
                </c:pt>
                <c:pt idx="13346">
                  <c:v>7653037188.8408051</c:v>
                </c:pt>
                <c:pt idx="13347">
                  <c:v>7653038515.0187492</c:v>
                </c:pt>
                <c:pt idx="13348">
                  <c:v>7653039841.1968412</c:v>
                </c:pt>
                <c:pt idx="13349">
                  <c:v>7653041167.375082</c:v>
                </c:pt>
                <c:pt idx="13350">
                  <c:v>7653042493.5534706</c:v>
                </c:pt>
                <c:pt idx="13351">
                  <c:v>7653043819.7320623</c:v>
                </c:pt>
                <c:pt idx="13352">
                  <c:v>7653045145.9107742</c:v>
                </c:pt>
                <c:pt idx="13353">
                  <c:v>7653046472.0896082</c:v>
                </c:pt>
                <c:pt idx="13354">
                  <c:v>7653047798.2686443</c:v>
                </c:pt>
                <c:pt idx="13355">
                  <c:v>7653049124.4478006</c:v>
                </c:pt>
                <c:pt idx="13356">
                  <c:v>7653050450.6271334</c:v>
                </c:pt>
                <c:pt idx="13357">
                  <c:v>7653051776.8066416</c:v>
                </c:pt>
                <c:pt idx="13358">
                  <c:v>7653053102.9862432</c:v>
                </c:pt>
                <c:pt idx="13359">
                  <c:v>7653054429.166048</c:v>
                </c:pt>
                <c:pt idx="13360">
                  <c:v>7653055755.3460007</c:v>
                </c:pt>
                <c:pt idx="13361">
                  <c:v>7653057081.5260744</c:v>
                </c:pt>
                <c:pt idx="13362">
                  <c:v>7653058407.7063236</c:v>
                </c:pt>
                <c:pt idx="13363">
                  <c:v>7653059733.8867207</c:v>
                </c:pt>
                <c:pt idx="13364">
                  <c:v>7653061060.0672941</c:v>
                </c:pt>
                <c:pt idx="13365">
                  <c:v>7653062386.2479877</c:v>
                </c:pt>
                <c:pt idx="13366">
                  <c:v>7653063712.4288568</c:v>
                </c:pt>
                <c:pt idx="13367">
                  <c:v>7653065038.6098471</c:v>
                </c:pt>
                <c:pt idx="13368">
                  <c:v>7653066364.7910404</c:v>
                </c:pt>
                <c:pt idx="13369">
                  <c:v>7653067690.9723549</c:v>
                </c:pt>
                <c:pt idx="13370">
                  <c:v>7653069017.1538172</c:v>
                </c:pt>
                <c:pt idx="13371">
                  <c:v>7653070343.3354549</c:v>
                </c:pt>
                <c:pt idx="13372">
                  <c:v>7653071669.5172138</c:v>
                </c:pt>
                <c:pt idx="13373">
                  <c:v>7653072995.6991749</c:v>
                </c:pt>
                <c:pt idx="13374">
                  <c:v>7653074321.8812847</c:v>
                </c:pt>
                <c:pt idx="13375">
                  <c:v>7653075648.063488</c:v>
                </c:pt>
                <c:pt idx="13376">
                  <c:v>7653076974.2458944</c:v>
                </c:pt>
                <c:pt idx="13377">
                  <c:v>7653078300.4284487</c:v>
                </c:pt>
                <c:pt idx="13378">
                  <c:v>7653079626.6111517</c:v>
                </c:pt>
                <c:pt idx="13379">
                  <c:v>7653080952.7939749</c:v>
                </c:pt>
                <c:pt idx="13380">
                  <c:v>7653082278.9770288</c:v>
                </c:pt>
                <c:pt idx="13381">
                  <c:v>7653083605.1601763</c:v>
                </c:pt>
                <c:pt idx="13382">
                  <c:v>7653084931.3434992</c:v>
                </c:pt>
                <c:pt idx="13383">
                  <c:v>7653086257.5269699</c:v>
                </c:pt>
                <c:pt idx="13384">
                  <c:v>7653087583.7105894</c:v>
                </c:pt>
                <c:pt idx="13385">
                  <c:v>7653088909.8943834</c:v>
                </c:pt>
                <c:pt idx="13386">
                  <c:v>7653090236.0782995</c:v>
                </c:pt>
                <c:pt idx="13387">
                  <c:v>7653091562.2623634</c:v>
                </c:pt>
                <c:pt idx="13388">
                  <c:v>7653092888.4466305</c:v>
                </c:pt>
                <c:pt idx="13389">
                  <c:v>7653094214.630991</c:v>
                </c:pt>
                <c:pt idx="13390">
                  <c:v>7653095540.8155537</c:v>
                </c:pt>
                <c:pt idx="13391">
                  <c:v>7653096867.0002384</c:v>
                </c:pt>
                <c:pt idx="13392">
                  <c:v>7653098193.1850977</c:v>
                </c:pt>
                <c:pt idx="13393">
                  <c:v>7653099519.3701057</c:v>
                </c:pt>
                <c:pt idx="13394">
                  <c:v>7653100845.5552349</c:v>
                </c:pt>
                <c:pt idx="13395">
                  <c:v>7653102171.7405663</c:v>
                </c:pt>
                <c:pt idx="13396">
                  <c:v>7653103497.9260464</c:v>
                </c:pt>
                <c:pt idx="13397">
                  <c:v>7653104824.1116467</c:v>
                </c:pt>
                <c:pt idx="13398">
                  <c:v>7653106150.2974234</c:v>
                </c:pt>
                <c:pt idx="13399">
                  <c:v>7653107476.4833479</c:v>
                </c:pt>
                <c:pt idx="13400">
                  <c:v>7653108802.6694202</c:v>
                </c:pt>
                <c:pt idx="13401">
                  <c:v>7653110128.8556681</c:v>
                </c:pt>
                <c:pt idx="13402">
                  <c:v>7653111455.0420647</c:v>
                </c:pt>
                <c:pt idx="13403">
                  <c:v>7653112781.2285824</c:v>
                </c:pt>
                <c:pt idx="13404">
                  <c:v>7653114107.4153023</c:v>
                </c:pt>
                <c:pt idx="13405">
                  <c:v>7653115433.6021166</c:v>
                </c:pt>
                <c:pt idx="13406">
                  <c:v>7653116759.7891064</c:v>
                </c:pt>
                <c:pt idx="13407">
                  <c:v>7653118085.9762707</c:v>
                </c:pt>
                <c:pt idx="13408">
                  <c:v>7653119412.1635571</c:v>
                </c:pt>
                <c:pt idx="13409">
                  <c:v>7653120738.3510456</c:v>
                </c:pt>
                <c:pt idx="13410">
                  <c:v>7653122064.5386543</c:v>
                </c:pt>
                <c:pt idx="13411">
                  <c:v>7653123390.7264395</c:v>
                </c:pt>
                <c:pt idx="13412">
                  <c:v>7653124716.914319</c:v>
                </c:pt>
                <c:pt idx="13413">
                  <c:v>7653126043.1023998</c:v>
                </c:pt>
                <c:pt idx="13414">
                  <c:v>7653127369.2906294</c:v>
                </c:pt>
                <c:pt idx="13415">
                  <c:v>7653128695.4790077</c:v>
                </c:pt>
                <c:pt idx="13416">
                  <c:v>7653130021.6675882</c:v>
                </c:pt>
                <c:pt idx="13417">
                  <c:v>7653131347.8562632</c:v>
                </c:pt>
                <c:pt idx="13418">
                  <c:v>7653132674.0450859</c:v>
                </c:pt>
                <c:pt idx="13419">
                  <c:v>7653134000.2340841</c:v>
                </c:pt>
                <c:pt idx="13420">
                  <c:v>7653135326.4232302</c:v>
                </c:pt>
                <c:pt idx="13421">
                  <c:v>7653136652.6125517</c:v>
                </c:pt>
                <c:pt idx="13422">
                  <c:v>7653137978.8019943</c:v>
                </c:pt>
                <c:pt idx="13423">
                  <c:v>7653139304.9916134</c:v>
                </c:pt>
                <c:pt idx="13424">
                  <c:v>7653140631.1813526</c:v>
                </c:pt>
                <c:pt idx="13425">
                  <c:v>7653141957.371294</c:v>
                </c:pt>
                <c:pt idx="13426">
                  <c:v>7653143283.5613298</c:v>
                </c:pt>
                <c:pt idx="13427">
                  <c:v>7653144609.7515688</c:v>
                </c:pt>
                <c:pt idx="13428">
                  <c:v>7653145935.9419556</c:v>
                </c:pt>
                <c:pt idx="13429">
                  <c:v>7653147262.1324902</c:v>
                </c:pt>
                <c:pt idx="13430">
                  <c:v>7653148588.3231468</c:v>
                </c:pt>
                <c:pt idx="13431">
                  <c:v>7653149914.513978</c:v>
                </c:pt>
                <c:pt idx="13432">
                  <c:v>7653151240.704958</c:v>
                </c:pt>
                <c:pt idx="13433">
                  <c:v>7653152566.8961124</c:v>
                </c:pt>
                <c:pt idx="13434">
                  <c:v>7653153893.0874434</c:v>
                </c:pt>
                <c:pt idx="13435">
                  <c:v>7653155219.2788401</c:v>
                </c:pt>
                <c:pt idx="13436">
                  <c:v>7653156545.4704676</c:v>
                </c:pt>
                <c:pt idx="13437">
                  <c:v>7653157871.6622152</c:v>
                </c:pt>
                <c:pt idx="13438">
                  <c:v>7653159197.8541117</c:v>
                </c:pt>
                <c:pt idx="13439">
                  <c:v>7653160524.0462103</c:v>
                </c:pt>
                <c:pt idx="13440">
                  <c:v>7653161850.2384033</c:v>
                </c:pt>
                <c:pt idx="13441">
                  <c:v>7653163176.4307985</c:v>
                </c:pt>
                <c:pt idx="13442">
                  <c:v>7653164502.6232882</c:v>
                </c:pt>
                <c:pt idx="13443">
                  <c:v>7653165828.81598</c:v>
                </c:pt>
                <c:pt idx="13444">
                  <c:v>7653167155.0087929</c:v>
                </c:pt>
                <c:pt idx="13445">
                  <c:v>7653168481.2017813</c:v>
                </c:pt>
                <c:pt idx="13446">
                  <c:v>7653169807.3949451</c:v>
                </c:pt>
                <c:pt idx="13447">
                  <c:v>7653171133.5882301</c:v>
                </c:pt>
                <c:pt idx="13448">
                  <c:v>7653172459.7816906</c:v>
                </c:pt>
                <c:pt idx="13449">
                  <c:v>7653173785.9752722</c:v>
                </c:pt>
                <c:pt idx="13450">
                  <c:v>7653175112.1690292</c:v>
                </c:pt>
                <c:pt idx="13451">
                  <c:v>7653176438.3629341</c:v>
                </c:pt>
                <c:pt idx="13452">
                  <c:v>7653177764.5569868</c:v>
                </c:pt>
                <c:pt idx="13453">
                  <c:v>7653179090.7511883</c:v>
                </c:pt>
                <c:pt idx="13454">
                  <c:v>7653180416.9455385</c:v>
                </c:pt>
                <c:pt idx="13455">
                  <c:v>7653181743.1400909</c:v>
                </c:pt>
                <c:pt idx="13456">
                  <c:v>7653183069.3347645</c:v>
                </c:pt>
                <c:pt idx="13457">
                  <c:v>7653184395.5295591</c:v>
                </c:pt>
                <c:pt idx="13458">
                  <c:v>7653185721.724556</c:v>
                </c:pt>
                <c:pt idx="13459">
                  <c:v>7653187047.9197016</c:v>
                </c:pt>
                <c:pt idx="13460">
                  <c:v>7653188374.1149683</c:v>
                </c:pt>
                <c:pt idx="13461">
                  <c:v>7653189700.3104372</c:v>
                </c:pt>
                <c:pt idx="13462">
                  <c:v>7653191026.5060272</c:v>
                </c:pt>
                <c:pt idx="13463">
                  <c:v>7653192352.7017384</c:v>
                </c:pt>
                <c:pt idx="13464">
                  <c:v>7653193678.8976517</c:v>
                </c:pt>
                <c:pt idx="13465">
                  <c:v>7653195005.0937138</c:v>
                </c:pt>
                <c:pt idx="13466">
                  <c:v>7653196331.2899246</c:v>
                </c:pt>
                <c:pt idx="13467">
                  <c:v>7653197657.4862823</c:v>
                </c:pt>
                <c:pt idx="13468">
                  <c:v>7653198983.6827898</c:v>
                </c:pt>
                <c:pt idx="13469">
                  <c:v>7653200309.8794441</c:v>
                </c:pt>
                <c:pt idx="13470">
                  <c:v>7653201636.0762749</c:v>
                </c:pt>
                <c:pt idx="13471">
                  <c:v>7653202962.2732811</c:v>
                </c:pt>
                <c:pt idx="13472">
                  <c:v>7653204288.4703808</c:v>
                </c:pt>
                <c:pt idx="13473">
                  <c:v>7653205614.6676559</c:v>
                </c:pt>
                <c:pt idx="13474">
                  <c:v>7653206940.8651066</c:v>
                </c:pt>
                <c:pt idx="13475">
                  <c:v>7653208267.0626783</c:v>
                </c:pt>
                <c:pt idx="13476">
                  <c:v>7653209593.2604523</c:v>
                </c:pt>
                <c:pt idx="13477">
                  <c:v>7653210919.4583206</c:v>
                </c:pt>
                <c:pt idx="13478">
                  <c:v>7653212245.6563911</c:v>
                </c:pt>
                <c:pt idx="13479">
                  <c:v>7653213571.8545561</c:v>
                </c:pt>
                <c:pt idx="13480">
                  <c:v>7653214898.0529232</c:v>
                </c:pt>
                <c:pt idx="13481">
                  <c:v>7653216224.2514381</c:v>
                </c:pt>
                <c:pt idx="13482">
                  <c:v>7653217550.4501019</c:v>
                </c:pt>
                <c:pt idx="13483">
                  <c:v>7653218876.6489143</c:v>
                </c:pt>
                <c:pt idx="13484">
                  <c:v>7653220202.8479013</c:v>
                </c:pt>
                <c:pt idx="13485">
                  <c:v>7653221529.0470104</c:v>
                </c:pt>
                <c:pt idx="13486">
                  <c:v>7653222855.246294</c:v>
                </c:pt>
                <c:pt idx="13487">
                  <c:v>7653224181.4456987</c:v>
                </c:pt>
                <c:pt idx="13488">
                  <c:v>7653225507.6452789</c:v>
                </c:pt>
                <c:pt idx="13489">
                  <c:v>7653226833.8450356</c:v>
                </c:pt>
                <c:pt idx="13490">
                  <c:v>7653228160.044939</c:v>
                </c:pt>
                <c:pt idx="13491">
                  <c:v>7653229486.2449913</c:v>
                </c:pt>
                <c:pt idx="13492">
                  <c:v>7653230812.4451647</c:v>
                </c:pt>
                <c:pt idx="13493">
                  <c:v>7653232138.6455412</c:v>
                </c:pt>
                <c:pt idx="13494">
                  <c:v>7653233464.8460379</c:v>
                </c:pt>
                <c:pt idx="13495">
                  <c:v>7653234791.0466557</c:v>
                </c:pt>
                <c:pt idx="13496">
                  <c:v>7653236117.2474766</c:v>
                </c:pt>
                <c:pt idx="13497">
                  <c:v>7653237443.4484453</c:v>
                </c:pt>
                <c:pt idx="13498">
                  <c:v>7653238769.6495905</c:v>
                </c:pt>
                <c:pt idx="13499">
                  <c:v>7653240095.8508558</c:v>
                </c:pt>
                <c:pt idx="13500">
                  <c:v>7653241422.0522966</c:v>
                </c:pt>
                <c:pt idx="13501">
                  <c:v>7653242748.2538309</c:v>
                </c:pt>
                <c:pt idx="13502">
                  <c:v>7653244074.455596</c:v>
                </c:pt>
                <c:pt idx="13503">
                  <c:v>7653245400.6574812</c:v>
                </c:pt>
                <c:pt idx="13504">
                  <c:v>7653246726.8595152</c:v>
                </c:pt>
                <c:pt idx="13505">
                  <c:v>7653248053.061697</c:v>
                </c:pt>
                <c:pt idx="13506">
                  <c:v>7653249379.2640276</c:v>
                </c:pt>
                <c:pt idx="13507">
                  <c:v>7653250705.4665604</c:v>
                </c:pt>
                <c:pt idx="13508">
                  <c:v>7653252031.6691875</c:v>
                </c:pt>
                <c:pt idx="13509">
                  <c:v>7653253357.8719893</c:v>
                </c:pt>
                <c:pt idx="13510">
                  <c:v>7653254684.0749674</c:v>
                </c:pt>
                <c:pt idx="13511">
                  <c:v>7653256010.2780933</c:v>
                </c:pt>
                <c:pt idx="13512">
                  <c:v>7653257336.4813404</c:v>
                </c:pt>
                <c:pt idx="13513">
                  <c:v>7653258662.684762</c:v>
                </c:pt>
                <c:pt idx="13514">
                  <c:v>7653259988.88836</c:v>
                </c:pt>
                <c:pt idx="13515">
                  <c:v>7653261315.0920525</c:v>
                </c:pt>
                <c:pt idx="13516">
                  <c:v>7653262641.2959461</c:v>
                </c:pt>
                <c:pt idx="13517">
                  <c:v>7653263967.4999886</c:v>
                </c:pt>
                <c:pt idx="13518">
                  <c:v>7653265293.7041521</c:v>
                </c:pt>
                <c:pt idx="13519">
                  <c:v>7653266619.9084911</c:v>
                </c:pt>
                <c:pt idx="13520">
                  <c:v>7653267946.1130056</c:v>
                </c:pt>
                <c:pt idx="13521">
                  <c:v>7653269272.3176413</c:v>
                </c:pt>
                <c:pt idx="13522">
                  <c:v>7653270598.5224257</c:v>
                </c:pt>
                <c:pt idx="13523">
                  <c:v>7653271924.7274122</c:v>
                </c:pt>
                <c:pt idx="13524">
                  <c:v>7653273250.932519</c:v>
                </c:pt>
                <c:pt idx="13525">
                  <c:v>7653274577.1377754</c:v>
                </c:pt>
                <c:pt idx="13526">
                  <c:v>7653275903.3432064</c:v>
                </c:pt>
                <c:pt idx="13527">
                  <c:v>7653277229.5487585</c:v>
                </c:pt>
                <c:pt idx="13528">
                  <c:v>7653278555.7544861</c:v>
                </c:pt>
                <c:pt idx="13529">
                  <c:v>7653279881.9603348</c:v>
                </c:pt>
                <c:pt idx="13530">
                  <c:v>7653281208.1663857</c:v>
                </c:pt>
                <c:pt idx="13531">
                  <c:v>7653282534.3725853</c:v>
                </c:pt>
                <c:pt idx="13532">
                  <c:v>7653283860.5788794</c:v>
                </c:pt>
                <c:pt idx="13533">
                  <c:v>7653285186.7853746</c:v>
                </c:pt>
                <c:pt idx="13534">
                  <c:v>7653286512.9920197</c:v>
                </c:pt>
                <c:pt idx="13535">
                  <c:v>7653287839.1988115</c:v>
                </c:pt>
                <c:pt idx="13536">
                  <c:v>7653289165.4057798</c:v>
                </c:pt>
                <c:pt idx="13537">
                  <c:v>7653290491.6128683</c:v>
                </c:pt>
                <c:pt idx="13538">
                  <c:v>7653291817.8201332</c:v>
                </c:pt>
                <c:pt idx="13539">
                  <c:v>7653293144.0275459</c:v>
                </c:pt>
                <c:pt idx="13540">
                  <c:v>7653294470.2350798</c:v>
                </c:pt>
                <c:pt idx="13541">
                  <c:v>7653295796.4427891</c:v>
                </c:pt>
                <c:pt idx="13542">
                  <c:v>7653297122.6507006</c:v>
                </c:pt>
                <c:pt idx="13543">
                  <c:v>7653298448.8587332</c:v>
                </c:pt>
                <c:pt idx="13544">
                  <c:v>7653299775.0668869</c:v>
                </c:pt>
                <c:pt idx="13545">
                  <c:v>7653301101.2752438</c:v>
                </c:pt>
                <c:pt idx="13546">
                  <c:v>7653302427.4836941</c:v>
                </c:pt>
                <c:pt idx="13547">
                  <c:v>7653303753.6923199</c:v>
                </c:pt>
                <c:pt idx="13548">
                  <c:v>7653305079.9011211</c:v>
                </c:pt>
                <c:pt idx="13549">
                  <c:v>7653306406.1100702</c:v>
                </c:pt>
                <c:pt idx="13550">
                  <c:v>7653307732.3191681</c:v>
                </c:pt>
                <c:pt idx="13551">
                  <c:v>7653309058.5284414</c:v>
                </c:pt>
                <c:pt idx="13552">
                  <c:v>7653310384.7378082</c:v>
                </c:pt>
                <c:pt idx="13553">
                  <c:v>7653311710.9474058</c:v>
                </c:pt>
                <c:pt idx="13554">
                  <c:v>7653313037.1571236</c:v>
                </c:pt>
                <c:pt idx="13555">
                  <c:v>7653314363.3669891</c:v>
                </c:pt>
                <c:pt idx="13556">
                  <c:v>7653315689.5770035</c:v>
                </c:pt>
                <c:pt idx="13557">
                  <c:v>7653317015.7871666</c:v>
                </c:pt>
                <c:pt idx="13558">
                  <c:v>7653318341.9974775</c:v>
                </c:pt>
                <c:pt idx="13559">
                  <c:v>7653319668.2079363</c:v>
                </c:pt>
                <c:pt idx="13560">
                  <c:v>7653320994.4185982</c:v>
                </c:pt>
                <c:pt idx="13561">
                  <c:v>7653322320.6294079</c:v>
                </c:pt>
                <c:pt idx="13562">
                  <c:v>7653323646.840312</c:v>
                </c:pt>
                <c:pt idx="13563">
                  <c:v>7653324973.0513916</c:v>
                </c:pt>
                <c:pt idx="13564">
                  <c:v>7653326299.2626734</c:v>
                </c:pt>
                <c:pt idx="13565">
                  <c:v>7653327625.4740763</c:v>
                </c:pt>
                <c:pt idx="13566">
                  <c:v>7653328951.6856003</c:v>
                </c:pt>
                <c:pt idx="13567">
                  <c:v>7653330277.8973265</c:v>
                </c:pt>
                <c:pt idx="13568">
                  <c:v>7653331604.1091747</c:v>
                </c:pt>
                <c:pt idx="13569">
                  <c:v>7653332930.3211975</c:v>
                </c:pt>
                <c:pt idx="13570">
                  <c:v>7653334256.5333691</c:v>
                </c:pt>
                <c:pt idx="13571">
                  <c:v>7653335582.7456884</c:v>
                </c:pt>
                <c:pt idx="13572">
                  <c:v>7653336908.9581566</c:v>
                </c:pt>
                <c:pt idx="13573">
                  <c:v>7653338235.1707726</c:v>
                </c:pt>
                <c:pt idx="13574">
                  <c:v>7653339561.383564</c:v>
                </c:pt>
                <c:pt idx="13575">
                  <c:v>7653340887.5964766</c:v>
                </c:pt>
                <c:pt idx="13576">
                  <c:v>7653342213.8095922</c:v>
                </c:pt>
                <c:pt idx="13577">
                  <c:v>7653343540.0228281</c:v>
                </c:pt>
                <c:pt idx="13578">
                  <c:v>7653344866.2362394</c:v>
                </c:pt>
                <c:pt idx="13579">
                  <c:v>7653346192.4497728</c:v>
                </c:pt>
                <c:pt idx="13580">
                  <c:v>7653347518.6634808</c:v>
                </c:pt>
                <c:pt idx="13581">
                  <c:v>7653348844.8773642</c:v>
                </c:pt>
                <c:pt idx="13582">
                  <c:v>7653350171.091342</c:v>
                </c:pt>
                <c:pt idx="13583">
                  <c:v>7653351497.305522</c:v>
                </c:pt>
                <c:pt idx="13584">
                  <c:v>7653352823.5197954</c:v>
                </c:pt>
                <c:pt idx="13585">
                  <c:v>7653354149.734272</c:v>
                </c:pt>
                <c:pt idx="13586">
                  <c:v>7653355475.9488974</c:v>
                </c:pt>
                <c:pt idx="13587">
                  <c:v>7653356802.1636972</c:v>
                </c:pt>
                <c:pt idx="13588">
                  <c:v>7653358128.3786182</c:v>
                </c:pt>
                <c:pt idx="13589">
                  <c:v>7653359454.593688</c:v>
                </c:pt>
                <c:pt idx="13590">
                  <c:v>7653360780.8089333</c:v>
                </c:pt>
                <c:pt idx="13591">
                  <c:v>7653362107.024354</c:v>
                </c:pt>
                <c:pt idx="13592">
                  <c:v>7653363433.2398405</c:v>
                </c:pt>
                <c:pt idx="13593">
                  <c:v>7653364759.4555578</c:v>
                </c:pt>
                <c:pt idx="13594">
                  <c:v>7653366085.671423</c:v>
                </c:pt>
                <c:pt idx="13595">
                  <c:v>7653367411.8874359</c:v>
                </c:pt>
                <c:pt idx="13596">
                  <c:v>7653368738.1035709</c:v>
                </c:pt>
                <c:pt idx="13597">
                  <c:v>7653370064.3199072</c:v>
                </c:pt>
                <c:pt idx="13598">
                  <c:v>7653371390.5363388</c:v>
                </c:pt>
                <c:pt idx="13599">
                  <c:v>7653372716.7529716</c:v>
                </c:pt>
                <c:pt idx="13600">
                  <c:v>7653374042.9697266</c:v>
                </c:pt>
                <c:pt idx="13601">
                  <c:v>7653375369.186657</c:v>
                </c:pt>
                <c:pt idx="13602">
                  <c:v>7653376695.4037352</c:v>
                </c:pt>
                <c:pt idx="13603">
                  <c:v>7653378021.6209888</c:v>
                </c:pt>
                <c:pt idx="13604">
                  <c:v>7653379347.8383636</c:v>
                </c:pt>
                <c:pt idx="13605">
                  <c:v>7653380674.0559139</c:v>
                </c:pt>
                <c:pt idx="13606">
                  <c:v>7653382000.2735853</c:v>
                </c:pt>
                <c:pt idx="13607">
                  <c:v>7653383326.4914312</c:v>
                </c:pt>
                <c:pt idx="13608">
                  <c:v>7653384652.7094269</c:v>
                </c:pt>
                <c:pt idx="13609">
                  <c:v>7653385978.9275694</c:v>
                </c:pt>
                <c:pt idx="13610">
                  <c:v>7653387305.145916</c:v>
                </c:pt>
                <c:pt idx="13611">
                  <c:v>7653388631.3643551</c:v>
                </c:pt>
                <c:pt idx="13612">
                  <c:v>7653389957.5829973</c:v>
                </c:pt>
                <c:pt idx="13613">
                  <c:v>7653391283.801734</c:v>
                </c:pt>
                <c:pt idx="13614">
                  <c:v>7653392610.0206451</c:v>
                </c:pt>
                <c:pt idx="13615">
                  <c:v>7653393936.2397318</c:v>
                </c:pt>
                <c:pt idx="13616">
                  <c:v>7653395262.4589405</c:v>
                </c:pt>
                <c:pt idx="13617">
                  <c:v>7653396588.6783237</c:v>
                </c:pt>
                <c:pt idx="13618">
                  <c:v>7653397914.8978825</c:v>
                </c:pt>
                <c:pt idx="13619">
                  <c:v>7653399241.1175623</c:v>
                </c:pt>
                <c:pt idx="13620">
                  <c:v>7653400567.3374176</c:v>
                </c:pt>
                <c:pt idx="13621">
                  <c:v>7653401893.5573673</c:v>
                </c:pt>
                <c:pt idx="13622">
                  <c:v>7653403219.7775192</c:v>
                </c:pt>
                <c:pt idx="13623">
                  <c:v>7653404545.9978189</c:v>
                </c:pt>
                <c:pt idx="13624">
                  <c:v>7653405872.2182674</c:v>
                </c:pt>
                <c:pt idx="13625">
                  <c:v>7653407198.4389191</c:v>
                </c:pt>
                <c:pt idx="13626">
                  <c:v>7653408524.6596632</c:v>
                </c:pt>
                <c:pt idx="13627">
                  <c:v>7653409850.8805838</c:v>
                </c:pt>
                <c:pt idx="13628">
                  <c:v>7653411177.1016254</c:v>
                </c:pt>
                <c:pt idx="13629">
                  <c:v>7653412503.3228693</c:v>
                </c:pt>
                <c:pt idx="13630">
                  <c:v>7653413829.5442343</c:v>
                </c:pt>
                <c:pt idx="13631">
                  <c:v>7653415155.765748</c:v>
                </c:pt>
                <c:pt idx="13632">
                  <c:v>7653416481.9874363</c:v>
                </c:pt>
                <c:pt idx="13633">
                  <c:v>7653417808.2093</c:v>
                </c:pt>
                <c:pt idx="13634">
                  <c:v>7653419134.4312582</c:v>
                </c:pt>
                <c:pt idx="13635">
                  <c:v>7653420460.6534195</c:v>
                </c:pt>
                <c:pt idx="13636">
                  <c:v>7653421786.8757277</c:v>
                </c:pt>
                <c:pt idx="13637">
                  <c:v>7653423113.0981302</c:v>
                </c:pt>
                <c:pt idx="13638">
                  <c:v>7653424439.3207359</c:v>
                </c:pt>
                <c:pt idx="13639">
                  <c:v>7653425765.5435438</c:v>
                </c:pt>
                <c:pt idx="13640">
                  <c:v>7653427091.7664461</c:v>
                </c:pt>
                <c:pt idx="13641">
                  <c:v>7653428417.9894686</c:v>
                </c:pt>
                <c:pt idx="13642">
                  <c:v>7653429744.2127218</c:v>
                </c:pt>
                <c:pt idx="13643">
                  <c:v>7653431070.4360952</c:v>
                </c:pt>
                <c:pt idx="13644">
                  <c:v>7653432396.6595898</c:v>
                </c:pt>
                <c:pt idx="13645">
                  <c:v>7653433722.8832607</c:v>
                </c:pt>
                <c:pt idx="13646">
                  <c:v>7653435049.1070786</c:v>
                </c:pt>
                <c:pt idx="13647">
                  <c:v>7653436375.3310995</c:v>
                </c:pt>
                <c:pt idx="13648">
                  <c:v>7653437701.5552425</c:v>
                </c:pt>
                <c:pt idx="13649">
                  <c:v>7653439027.7795324</c:v>
                </c:pt>
                <c:pt idx="13650">
                  <c:v>7653440354.0039711</c:v>
                </c:pt>
                <c:pt idx="13651">
                  <c:v>7653441680.2285585</c:v>
                </c:pt>
                <c:pt idx="13652">
                  <c:v>7653443006.4533205</c:v>
                </c:pt>
                <c:pt idx="13653">
                  <c:v>7653444332.6782312</c:v>
                </c:pt>
                <c:pt idx="13654">
                  <c:v>7653445658.9032898</c:v>
                </c:pt>
                <c:pt idx="13655">
                  <c:v>7653446985.1284695</c:v>
                </c:pt>
                <c:pt idx="13656">
                  <c:v>7653448311.3538523</c:v>
                </c:pt>
                <c:pt idx="13657">
                  <c:v>7653449637.5793562</c:v>
                </c:pt>
                <c:pt idx="13658">
                  <c:v>7653450963.8050346</c:v>
                </c:pt>
                <c:pt idx="13659">
                  <c:v>7653452290.0308895</c:v>
                </c:pt>
                <c:pt idx="13660">
                  <c:v>7653453616.2568645</c:v>
                </c:pt>
                <c:pt idx="13661">
                  <c:v>7653454942.4829884</c:v>
                </c:pt>
                <c:pt idx="13662">
                  <c:v>7653456268.70926</c:v>
                </c:pt>
                <c:pt idx="13663">
                  <c:v>7653457594.9357347</c:v>
                </c:pt>
                <c:pt idx="13664">
                  <c:v>7653458921.162303</c:v>
                </c:pt>
                <c:pt idx="13665">
                  <c:v>7653460247.3890476</c:v>
                </c:pt>
                <c:pt idx="13666">
                  <c:v>7653461573.6159668</c:v>
                </c:pt>
                <c:pt idx="13667">
                  <c:v>7653462899.8429794</c:v>
                </c:pt>
                <c:pt idx="13668">
                  <c:v>7653464226.0701952</c:v>
                </c:pt>
                <c:pt idx="13669">
                  <c:v>7653465552.2975864</c:v>
                </c:pt>
                <c:pt idx="13670">
                  <c:v>7653466878.5250721</c:v>
                </c:pt>
                <c:pt idx="13671">
                  <c:v>7653468204.7527323</c:v>
                </c:pt>
                <c:pt idx="13672">
                  <c:v>7653469530.9805679</c:v>
                </c:pt>
                <c:pt idx="13673">
                  <c:v>7653470857.2085524</c:v>
                </c:pt>
                <c:pt idx="13674">
                  <c:v>7653472183.4366579</c:v>
                </c:pt>
                <c:pt idx="13675">
                  <c:v>7653473509.664938</c:v>
                </c:pt>
                <c:pt idx="13676">
                  <c:v>7653474835.8933945</c:v>
                </c:pt>
                <c:pt idx="13677">
                  <c:v>7653476162.1219721</c:v>
                </c:pt>
                <c:pt idx="13678">
                  <c:v>7653477488.3506975</c:v>
                </c:pt>
                <c:pt idx="13679">
                  <c:v>7653478814.5796251</c:v>
                </c:pt>
                <c:pt idx="13680">
                  <c:v>7653480140.8086472</c:v>
                </c:pt>
                <c:pt idx="13681">
                  <c:v>7653481467.0378447</c:v>
                </c:pt>
                <c:pt idx="13682">
                  <c:v>7653482793.2672167</c:v>
                </c:pt>
                <c:pt idx="13683">
                  <c:v>7653484119.4967108</c:v>
                </c:pt>
                <c:pt idx="13684">
                  <c:v>7653485445.7263527</c:v>
                </c:pt>
                <c:pt idx="13685">
                  <c:v>7653486771.9561977</c:v>
                </c:pt>
                <c:pt idx="13686">
                  <c:v>7653488098.1861639</c:v>
                </c:pt>
                <c:pt idx="13687">
                  <c:v>7653489424.4163046</c:v>
                </c:pt>
                <c:pt idx="13688">
                  <c:v>7653490750.646594</c:v>
                </c:pt>
                <c:pt idx="13689">
                  <c:v>7653492076.876977</c:v>
                </c:pt>
                <c:pt idx="13690">
                  <c:v>7653493403.107563</c:v>
                </c:pt>
                <c:pt idx="13691">
                  <c:v>7653494729.3383245</c:v>
                </c:pt>
                <c:pt idx="13692">
                  <c:v>7653496055.5692072</c:v>
                </c:pt>
                <c:pt idx="13693">
                  <c:v>7653497381.8002377</c:v>
                </c:pt>
                <c:pt idx="13694">
                  <c:v>7653498708.0314436</c:v>
                </c:pt>
                <c:pt idx="13695">
                  <c:v>7653500034.2627707</c:v>
                </c:pt>
                <c:pt idx="13696">
                  <c:v>7653501360.4943008</c:v>
                </c:pt>
                <c:pt idx="13697">
                  <c:v>7653502686.7259512</c:v>
                </c:pt>
                <c:pt idx="13698">
                  <c:v>7653504012.9577503</c:v>
                </c:pt>
                <c:pt idx="13699">
                  <c:v>7653505339.1897249</c:v>
                </c:pt>
                <c:pt idx="13700">
                  <c:v>7653506665.4218473</c:v>
                </c:pt>
                <c:pt idx="13701">
                  <c:v>7653507991.6541185</c:v>
                </c:pt>
                <c:pt idx="13702">
                  <c:v>7653509317.8865376</c:v>
                </c:pt>
                <c:pt idx="13703">
                  <c:v>7653510644.119132</c:v>
                </c:pt>
                <c:pt idx="13704">
                  <c:v>7653511970.3518753</c:v>
                </c:pt>
                <c:pt idx="13705">
                  <c:v>7653513296.5847664</c:v>
                </c:pt>
                <c:pt idx="13706">
                  <c:v>7653514622.8177786</c:v>
                </c:pt>
                <c:pt idx="13707">
                  <c:v>7653515949.0509663</c:v>
                </c:pt>
                <c:pt idx="13708">
                  <c:v>7653517275.2843018</c:v>
                </c:pt>
                <c:pt idx="13709">
                  <c:v>7653518601.5178137</c:v>
                </c:pt>
                <c:pt idx="13710">
                  <c:v>7653519927.7514725</c:v>
                </c:pt>
                <c:pt idx="13711">
                  <c:v>7653521253.9852533</c:v>
                </c:pt>
                <c:pt idx="13712">
                  <c:v>7653522580.2192097</c:v>
                </c:pt>
                <c:pt idx="13713">
                  <c:v>7653523906.4533138</c:v>
                </c:pt>
                <c:pt idx="13714">
                  <c:v>7653525232.6876202</c:v>
                </c:pt>
                <c:pt idx="13715">
                  <c:v>7653526558.9220209</c:v>
                </c:pt>
                <c:pt idx="13716">
                  <c:v>7653527885.1565704</c:v>
                </c:pt>
                <c:pt idx="13717">
                  <c:v>7653529211.3913221</c:v>
                </c:pt>
                <c:pt idx="13718">
                  <c:v>7653530537.6262217</c:v>
                </c:pt>
                <c:pt idx="13719">
                  <c:v>7653531863.8612423</c:v>
                </c:pt>
                <c:pt idx="13720">
                  <c:v>7653533190.0964394</c:v>
                </c:pt>
                <c:pt idx="13721">
                  <c:v>7653534516.3317566</c:v>
                </c:pt>
                <c:pt idx="13722">
                  <c:v>7653535842.5672493</c:v>
                </c:pt>
                <c:pt idx="13723">
                  <c:v>7653537168.8029175</c:v>
                </c:pt>
                <c:pt idx="13724">
                  <c:v>7653538495.0387068</c:v>
                </c:pt>
                <c:pt idx="13725">
                  <c:v>7653539821.2746716</c:v>
                </c:pt>
                <c:pt idx="13726">
                  <c:v>7653541147.5107841</c:v>
                </c:pt>
                <c:pt idx="13727">
                  <c:v>7653542473.7470455</c:v>
                </c:pt>
                <c:pt idx="13728">
                  <c:v>7653543799.9834547</c:v>
                </c:pt>
                <c:pt idx="13729">
                  <c:v>7653545126.2200127</c:v>
                </c:pt>
                <c:pt idx="13730">
                  <c:v>7653546452.4567184</c:v>
                </c:pt>
                <c:pt idx="13731">
                  <c:v>7653547778.6936007</c:v>
                </c:pt>
                <c:pt idx="13732">
                  <c:v>7653549104.9306574</c:v>
                </c:pt>
                <c:pt idx="13733">
                  <c:v>7653550431.1678076</c:v>
                </c:pt>
                <c:pt idx="13734">
                  <c:v>7653551757.4051342</c:v>
                </c:pt>
                <c:pt idx="13735">
                  <c:v>7653553083.6426353</c:v>
                </c:pt>
                <c:pt idx="13736">
                  <c:v>7653554409.880312</c:v>
                </c:pt>
                <c:pt idx="13737">
                  <c:v>7653555736.118083</c:v>
                </c:pt>
                <c:pt idx="13738">
                  <c:v>7653557062.3560295</c:v>
                </c:pt>
                <c:pt idx="13739">
                  <c:v>7653558388.5941515</c:v>
                </c:pt>
                <c:pt idx="13740">
                  <c:v>7653559714.8324213</c:v>
                </c:pt>
                <c:pt idx="13741">
                  <c:v>7653561041.0707846</c:v>
                </c:pt>
                <c:pt idx="13742">
                  <c:v>7653562367.3093519</c:v>
                </c:pt>
                <c:pt idx="13743">
                  <c:v>7653563693.5480661</c:v>
                </c:pt>
                <c:pt idx="13744">
                  <c:v>7653565019.7869558</c:v>
                </c:pt>
                <c:pt idx="13745">
                  <c:v>7653566346.0259676</c:v>
                </c:pt>
                <c:pt idx="13746">
                  <c:v>7653567672.2651539</c:v>
                </c:pt>
                <c:pt idx="13747">
                  <c:v>7653568998.5044613</c:v>
                </c:pt>
                <c:pt idx="13748">
                  <c:v>7653570324.7439718</c:v>
                </c:pt>
                <c:pt idx="13749">
                  <c:v>7653571650.9836035</c:v>
                </c:pt>
                <c:pt idx="13750">
                  <c:v>7653572977.2233829</c:v>
                </c:pt>
                <c:pt idx="13751">
                  <c:v>7653574303.4633379</c:v>
                </c:pt>
                <c:pt idx="13752">
                  <c:v>7653575629.7034416</c:v>
                </c:pt>
                <c:pt idx="13753">
                  <c:v>7653576955.9436932</c:v>
                </c:pt>
                <c:pt idx="13754">
                  <c:v>7653578282.1841192</c:v>
                </c:pt>
                <c:pt idx="13755">
                  <c:v>7653579608.4246407</c:v>
                </c:pt>
                <c:pt idx="13756">
                  <c:v>7653580934.6653643</c:v>
                </c:pt>
                <c:pt idx="13757">
                  <c:v>7653582260.906208</c:v>
                </c:pt>
                <c:pt idx="13758">
                  <c:v>7653583587.1472282</c:v>
                </c:pt>
                <c:pt idx="13759">
                  <c:v>7653584913.3884239</c:v>
                </c:pt>
                <c:pt idx="13760">
                  <c:v>7653586239.6297398</c:v>
                </c:pt>
                <c:pt idx="13761">
                  <c:v>7653587565.871232</c:v>
                </c:pt>
                <c:pt idx="13762">
                  <c:v>7653588892.1128445</c:v>
                </c:pt>
                <c:pt idx="13763">
                  <c:v>7653590218.3546333</c:v>
                </c:pt>
                <c:pt idx="13764">
                  <c:v>7653591544.5965691</c:v>
                </c:pt>
                <c:pt idx="13765">
                  <c:v>7653592870.8386812</c:v>
                </c:pt>
                <c:pt idx="13766">
                  <c:v>7653594197.0809145</c:v>
                </c:pt>
                <c:pt idx="13767">
                  <c:v>7653595523.3233232</c:v>
                </c:pt>
                <c:pt idx="13768">
                  <c:v>7653596849.5658798</c:v>
                </c:pt>
                <c:pt idx="13769">
                  <c:v>7653598175.8085852</c:v>
                </c:pt>
                <c:pt idx="13770">
                  <c:v>7653599502.0514107</c:v>
                </c:pt>
                <c:pt idx="13771">
                  <c:v>7653600828.2944393</c:v>
                </c:pt>
                <c:pt idx="13772">
                  <c:v>7653602154.5376167</c:v>
                </c:pt>
                <c:pt idx="13773">
                  <c:v>7653603480.7809143</c:v>
                </c:pt>
                <c:pt idx="13774">
                  <c:v>7653604807.024415</c:v>
                </c:pt>
                <c:pt idx="13775">
                  <c:v>7653606133.2680359</c:v>
                </c:pt>
                <c:pt idx="13776">
                  <c:v>7653607459.5118332</c:v>
                </c:pt>
                <c:pt idx="13777">
                  <c:v>7653608785.7557516</c:v>
                </c:pt>
                <c:pt idx="13778">
                  <c:v>7653610111.9998446</c:v>
                </c:pt>
                <c:pt idx="13779">
                  <c:v>7653611438.2440872</c:v>
                </c:pt>
                <c:pt idx="13780">
                  <c:v>7653612764.4884768</c:v>
                </c:pt>
                <c:pt idx="13781">
                  <c:v>7653614090.7330151</c:v>
                </c:pt>
                <c:pt idx="13782">
                  <c:v>7653615416.9777288</c:v>
                </c:pt>
                <c:pt idx="13783">
                  <c:v>7653616743.2225637</c:v>
                </c:pt>
                <c:pt idx="13784">
                  <c:v>7653618069.4676008</c:v>
                </c:pt>
                <c:pt idx="13785">
                  <c:v>7653619395.712759</c:v>
                </c:pt>
                <c:pt idx="13786">
                  <c:v>7653620721.9580383</c:v>
                </c:pt>
                <c:pt idx="13787">
                  <c:v>7653622048.2035208</c:v>
                </c:pt>
                <c:pt idx="13788">
                  <c:v>7653623374.4491787</c:v>
                </c:pt>
                <c:pt idx="13789">
                  <c:v>7653624700.6949301</c:v>
                </c:pt>
                <c:pt idx="13790">
                  <c:v>7653626026.9408569</c:v>
                </c:pt>
                <c:pt idx="13791">
                  <c:v>7653627353.1869593</c:v>
                </c:pt>
                <c:pt idx="13792">
                  <c:v>7653628679.4332094</c:v>
                </c:pt>
                <c:pt idx="13793">
                  <c:v>7653630005.679554</c:v>
                </c:pt>
                <c:pt idx="13794">
                  <c:v>7653631331.9261007</c:v>
                </c:pt>
                <c:pt idx="13795">
                  <c:v>7653632658.1727962</c:v>
                </c:pt>
                <c:pt idx="13796">
                  <c:v>7653633984.4196663</c:v>
                </c:pt>
                <c:pt idx="13797">
                  <c:v>7653635310.6666584</c:v>
                </c:pt>
                <c:pt idx="13798">
                  <c:v>7653636636.9138527</c:v>
                </c:pt>
                <c:pt idx="13799">
                  <c:v>7653637963.1611414</c:v>
                </c:pt>
                <c:pt idx="13800">
                  <c:v>7653639289.4086046</c:v>
                </c:pt>
                <c:pt idx="13801">
                  <c:v>7653640615.6562166</c:v>
                </c:pt>
                <c:pt idx="13802">
                  <c:v>7653641941.9040041</c:v>
                </c:pt>
                <c:pt idx="13803">
                  <c:v>7653643268.1519117</c:v>
                </c:pt>
                <c:pt idx="13804">
                  <c:v>7653644594.3999691</c:v>
                </c:pt>
                <c:pt idx="13805">
                  <c:v>7653645920.6482277</c:v>
                </c:pt>
                <c:pt idx="13806">
                  <c:v>7653647246.8965807</c:v>
                </c:pt>
                <c:pt idx="13807">
                  <c:v>7653648573.1451368</c:v>
                </c:pt>
                <c:pt idx="13808">
                  <c:v>7653649899.3938408</c:v>
                </c:pt>
                <c:pt idx="13809">
                  <c:v>7653651225.6426926</c:v>
                </c:pt>
                <c:pt idx="13810">
                  <c:v>7653652551.8916931</c:v>
                </c:pt>
                <c:pt idx="13811">
                  <c:v>7653653878.1408148</c:v>
                </c:pt>
                <c:pt idx="13812">
                  <c:v>7653655204.3901663</c:v>
                </c:pt>
                <c:pt idx="13813">
                  <c:v>7653656530.6395845</c:v>
                </c:pt>
                <c:pt idx="13814">
                  <c:v>7653657856.8892317</c:v>
                </c:pt>
                <c:pt idx="13815">
                  <c:v>7653659183.1390009</c:v>
                </c:pt>
                <c:pt idx="13816">
                  <c:v>7653660509.3888636</c:v>
                </c:pt>
                <c:pt idx="13817">
                  <c:v>7653661835.6389837</c:v>
                </c:pt>
                <c:pt idx="13818">
                  <c:v>7653663161.8891973</c:v>
                </c:pt>
                <c:pt idx="13819">
                  <c:v>7653664488.1395855</c:v>
                </c:pt>
                <c:pt idx="13820">
                  <c:v>7653665814.3900957</c:v>
                </c:pt>
                <c:pt idx="13821">
                  <c:v>7653667140.6407814</c:v>
                </c:pt>
                <c:pt idx="13822">
                  <c:v>7653668466.8916426</c:v>
                </c:pt>
                <c:pt idx="13823">
                  <c:v>7653669793.1426516</c:v>
                </c:pt>
                <c:pt idx="13824">
                  <c:v>7653671119.3937817</c:v>
                </c:pt>
                <c:pt idx="13825">
                  <c:v>7653672445.6450872</c:v>
                </c:pt>
                <c:pt idx="13826">
                  <c:v>7653673771.8965416</c:v>
                </c:pt>
                <c:pt idx="13827">
                  <c:v>7653675098.1481161</c:v>
                </c:pt>
                <c:pt idx="13828">
                  <c:v>7653676424.3998938</c:v>
                </c:pt>
                <c:pt idx="13829">
                  <c:v>7653677750.6518202</c:v>
                </c:pt>
                <c:pt idx="13830">
                  <c:v>7653679076.9038668</c:v>
                </c:pt>
                <c:pt idx="13831">
                  <c:v>7653680403.1560888</c:v>
                </c:pt>
                <c:pt idx="13832">
                  <c:v>7653681729.4084597</c:v>
                </c:pt>
                <c:pt idx="13833">
                  <c:v>7653683055.6610327</c:v>
                </c:pt>
                <c:pt idx="13834">
                  <c:v>7653684381.9137001</c:v>
                </c:pt>
                <c:pt idx="13835">
                  <c:v>7653685708.1665154</c:v>
                </c:pt>
                <c:pt idx="13836">
                  <c:v>7653687034.4195061</c:v>
                </c:pt>
                <c:pt idx="13837">
                  <c:v>7653688360.6726723</c:v>
                </c:pt>
                <c:pt idx="13838">
                  <c:v>7653689686.9259596</c:v>
                </c:pt>
                <c:pt idx="13839">
                  <c:v>7653691013.1794214</c:v>
                </c:pt>
                <c:pt idx="13840">
                  <c:v>7653692339.4330053</c:v>
                </c:pt>
                <c:pt idx="13841">
                  <c:v>7653693665.6867647</c:v>
                </c:pt>
                <c:pt idx="13842">
                  <c:v>7653694991.9406452</c:v>
                </c:pt>
                <c:pt idx="13843">
                  <c:v>7653696318.1947279</c:v>
                </c:pt>
                <c:pt idx="13844">
                  <c:v>7653697644.4489584</c:v>
                </c:pt>
                <c:pt idx="13845">
                  <c:v>7653698970.703311</c:v>
                </c:pt>
                <c:pt idx="13846">
                  <c:v>7653700296.9578381</c:v>
                </c:pt>
                <c:pt idx="13847">
                  <c:v>7653701623.2124872</c:v>
                </c:pt>
                <c:pt idx="13848">
                  <c:v>7653702949.4673653</c:v>
                </c:pt>
                <c:pt idx="13849">
                  <c:v>7653704275.7223377</c:v>
                </c:pt>
                <c:pt idx="13850">
                  <c:v>7653705601.9774857</c:v>
                </c:pt>
                <c:pt idx="13851">
                  <c:v>7653706928.2327538</c:v>
                </c:pt>
                <c:pt idx="13852">
                  <c:v>7653708254.4881983</c:v>
                </c:pt>
                <c:pt idx="13853">
                  <c:v>7653709580.7438183</c:v>
                </c:pt>
                <c:pt idx="13854">
                  <c:v>7653710906.9995584</c:v>
                </c:pt>
                <c:pt idx="13855">
                  <c:v>7653712233.255475</c:v>
                </c:pt>
                <c:pt idx="13856">
                  <c:v>7653713559.5115118</c:v>
                </c:pt>
                <c:pt idx="13857">
                  <c:v>7653714885.7677517</c:v>
                </c:pt>
                <c:pt idx="13858">
                  <c:v>7653716212.024085</c:v>
                </c:pt>
                <c:pt idx="13859">
                  <c:v>7653717538.2806215</c:v>
                </c:pt>
                <c:pt idx="13860">
                  <c:v>7653718864.5373058</c:v>
                </c:pt>
                <c:pt idx="13861">
                  <c:v>7653720190.7941113</c:v>
                </c:pt>
                <c:pt idx="13862">
                  <c:v>7653721517.0510921</c:v>
                </c:pt>
                <c:pt idx="13863">
                  <c:v>7653722843.3082218</c:v>
                </c:pt>
                <c:pt idx="13864">
                  <c:v>7653724169.5654993</c:v>
                </c:pt>
                <c:pt idx="13865">
                  <c:v>7653725495.8229523</c:v>
                </c:pt>
                <c:pt idx="13866">
                  <c:v>7653726822.0805264</c:v>
                </c:pt>
                <c:pt idx="13867">
                  <c:v>7653728148.3382759</c:v>
                </c:pt>
                <c:pt idx="13868">
                  <c:v>7653729474.5961733</c:v>
                </c:pt>
                <c:pt idx="13869">
                  <c:v>7653730800.8542194</c:v>
                </c:pt>
                <c:pt idx="13870">
                  <c:v>7653732127.1124401</c:v>
                </c:pt>
                <c:pt idx="13871">
                  <c:v>7653733453.3708096</c:v>
                </c:pt>
                <c:pt idx="13872">
                  <c:v>7653734779.6293278</c:v>
                </c:pt>
                <c:pt idx="13873">
                  <c:v>7653736105.8879938</c:v>
                </c:pt>
                <c:pt idx="13874">
                  <c:v>7653737432.146781</c:v>
                </c:pt>
                <c:pt idx="13875">
                  <c:v>7653738758.4057703</c:v>
                </c:pt>
                <c:pt idx="13876">
                  <c:v>7653740084.6649084</c:v>
                </c:pt>
                <c:pt idx="13877">
                  <c:v>7653741410.9241676</c:v>
                </c:pt>
                <c:pt idx="13878">
                  <c:v>7653742737.1836567</c:v>
                </c:pt>
                <c:pt idx="13879">
                  <c:v>7653744063.4432116</c:v>
                </c:pt>
                <c:pt idx="13880">
                  <c:v>7653745389.7029428</c:v>
                </c:pt>
                <c:pt idx="13881">
                  <c:v>7653746715.9628496</c:v>
                </c:pt>
                <c:pt idx="13882">
                  <c:v>7653748042.2229042</c:v>
                </c:pt>
                <c:pt idx="13883">
                  <c:v>7653749368.4831066</c:v>
                </c:pt>
                <c:pt idx="13884">
                  <c:v>7653750694.7434578</c:v>
                </c:pt>
                <c:pt idx="13885">
                  <c:v>7653752021.0039568</c:v>
                </c:pt>
                <c:pt idx="13886">
                  <c:v>7653753347.2646046</c:v>
                </c:pt>
                <c:pt idx="13887">
                  <c:v>7653754673.5254555</c:v>
                </c:pt>
                <c:pt idx="13888">
                  <c:v>7653755999.7863989</c:v>
                </c:pt>
                <c:pt idx="13889">
                  <c:v>7653757326.0475187</c:v>
                </c:pt>
                <c:pt idx="13890">
                  <c:v>7653758652.3088131</c:v>
                </c:pt>
                <c:pt idx="13891">
                  <c:v>7653759978.5702295</c:v>
                </c:pt>
                <c:pt idx="13892">
                  <c:v>7653761304.8318214</c:v>
                </c:pt>
                <c:pt idx="13893">
                  <c:v>7653762631.0935335</c:v>
                </c:pt>
                <c:pt idx="13894">
                  <c:v>7653763957.3554487</c:v>
                </c:pt>
                <c:pt idx="13895">
                  <c:v>7653765283.617485</c:v>
                </c:pt>
                <c:pt idx="13896">
                  <c:v>7653766609.8796959</c:v>
                </c:pt>
                <c:pt idx="13897">
                  <c:v>7653767936.1420565</c:v>
                </c:pt>
                <c:pt idx="13898">
                  <c:v>61656043501.053902</c:v>
                </c:pt>
                <c:pt idx="13899">
                  <c:v>61656054184.954239</c:v>
                </c:pt>
                <c:pt idx="13900">
                  <c:v>61656064868.856216</c:v>
                </c:pt>
                <c:pt idx="13901">
                  <c:v>61656075552.758942</c:v>
                </c:pt>
                <c:pt idx="13902">
                  <c:v>61656086236.663086</c:v>
                </c:pt>
                <c:pt idx="13903">
                  <c:v>61656096920.568207</c:v>
                </c:pt>
                <c:pt idx="13904">
                  <c:v>61656107604.474731</c:v>
                </c:pt>
                <c:pt idx="13905">
                  <c:v>61656118288.382675</c:v>
                </c:pt>
                <c:pt idx="13906">
                  <c:v>61656128972.291595</c:v>
                </c:pt>
                <c:pt idx="13907">
                  <c:v>61656139656.201927</c:v>
                </c:pt>
                <c:pt idx="13908">
                  <c:v>61656150340.113235</c:v>
                </c:pt>
                <c:pt idx="13909">
                  <c:v>61656161024.026176</c:v>
                </c:pt>
                <c:pt idx="13910">
                  <c:v>61656171707.939873</c:v>
                </c:pt>
                <c:pt idx="13911">
                  <c:v>61656182391.855202</c:v>
                </c:pt>
                <c:pt idx="13912">
                  <c:v>61656193075.771729</c:v>
                </c:pt>
                <c:pt idx="13913">
                  <c:v>61656203759.689445</c:v>
                </c:pt>
                <c:pt idx="13914">
                  <c:v>61656214443.608131</c:v>
                </c:pt>
                <c:pt idx="13915">
                  <c:v>61656225127.528236</c:v>
                </c:pt>
                <c:pt idx="13916">
                  <c:v>61656235811.449539</c:v>
                </c:pt>
                <c:pt idx="13917">
                  <c:v>61656246495.372253</c:v>
                </c:pt>
                <c:pt idx="13918">
                  <c:v>61656257179.295937</c:v>
                </c:pt>
                <c:pt idx="13919">
                  <c:v>61656267863.221039</c:v>
                </c:pt>
                <c:pt idx="13920">
                  <c:v>61656278547.147331</c:v>
                </c:pt>
                <c:pt idx="13921">
                  <c:v>61656289231.075043</c:v>
                </c:pt>
                <c:pt idx="13922">
                  <c:v>61656299915.003723</c:v>
                </c:pt>
                <c:pt idx="13923">
                  <c:v>61656310598.933601</c:v>
                </c:pt>
                <c:pt idx="13924">
                  <c:v>61656321282.865112</c:v>
                </c:pt>
                <c:pt idx="13925">
                  <c:v>61656331966.797379</c:v>
                </c:pt>
                <c:pt idx="13926">
                  <c:v>61656342650.731277</c:v>
                </c:pt>
                <c:pt idx="13927">
                  <c:v>61656353334.666153</c:v>
                </c:pt>
                <c:pt idx="13928">
                  <c:v>61656364018.60244</c:v>
                </c:pt>
                <c:pt idx="13929">
                  <c:v>61656374702.539917</c:v>
                </c:pt>
                <c:pt idx="13930">
                  <c:v>61656385386.478378</c:v>
                </c:pt>
                <c:pt idx="13931">
                  <c:v>61656396070.418243</c:v>
                </c:pt>
                <c:pt idx="13932">
                  <c:v>61656406754.359528</c:v>
                </c:pt>
                <c:pt idx="13933">
                  <c:v>61656417438.302002</c:v>
                </c:pt>
                <c:pt idx="13934">
                  <c:v>61656428122.245461</c:v>
                </c:pt>
                <c:pt idx="13935">
                  <c:v>61656438806.190323</c:v>
                </c:pt>
                <c:pt idx="13936">
                  <c:v>61656449490.136383</c:v>
                </c:pt>
                <c:pt idx="13937">
                  <c:v>61656460174.083633</c:v>
                </c:pt>
                <c:pt idx="13938">
                  <c:v>61656470858.032524</c:v>
                </c:pt>
                <c:pt idx="13939">
                  <c:v>61656481541.982162</c:v>
                </c:pt>
                <c:pt idx="13940">
                  <c:v>61656492225.93322</c:v>
                </c:pt>
                <c:pt idx="13941">
                  <c:v>61656502909.885246</c:v>
                </c:pt>
                <c:pt idx="13942">
                  <c:v>61656513593.838913</c:v>
                </c:pt>
                <c:pt idx="13943">
                  <c:v>61656524277.79377</c:v>
                </c:pt>
                <c:pt idx="13944">
                  <c:v>61656534961.749596</c:v>
                </c:pt>
                <c:pt idx="13945">
                  <c:v>61656545645.707062</c:v>
                </c:pt>
                <c:pt idx="13946">
                  <c:v>61656556329.665504</c:v>
                </c:pt>
                <c:pt idx="13947">
                  <c:v>61656567013.624916</c:v>
                </c:pt>
                <c:pt idx="13948">
                  <c:v>61656577697.585968</c:v>
                </c:pt>
                <c:pt idx="13949">
                  <c:v>61656588381.548203</c:v>
                </c:pt>
                <c:pt idx="13950">
                  <c:v>61656599065.511642</c:v>
                </c:pt>
                <c:pt idx="13951">
                  <c:v>61656609749.476273</c:v>
                </c:pt>
                <c:pt idx="13952">
                  <c:v>61656620433.442093</c:v>
                </c:pt>
                <c:pt idx="13953">
                  <c:v>61656631117.409111</c:v>
                </c:pt>
                <c:pt idx="13954">
                  <c:v>61656641801.377541</c:v>
                </c:pt>
                <c:pt idx="13955">
                  <c:v>61656652485.346947</c:v>
                </c:pt>
                <c:pt idx="13956">
                  <c:v>61656663169.317986</c:v>
                </c:pt>
                <c:pt idx="13957">
                  <c:v>61656673853.290001</c:v>
                </c:pt>
                <c:pt idx="13958">
                  <c:v>61656684537.263206</c:v>
                </c:pt>
                <c:pt idx="13959">
                  <c:v>61656695221.237831</c:v>
                </c:pt>
                <c:pt idx="13960">
                  <c:v>61656705905.213425</c:v>
                </c:pt>
                <c:pt idx="13961">
                  <c:v>61656716589.190651</c:v>
                </c:pt>
                <c:pt idx="13962">
                  <c:v>61656727273.16864</c:v>
                </c:pt>
                <c:pt idx="13963">
                  <c:v>61656737957.148254</c:v>
                </c:pt>
                <c:pt idx="13964">
                  <c:v>61656748641.129066</c:v>
                </c:pt>
                <c:pt idx="13965">
                  <c:v>61656759325.110634</c:v>
                </c:pt>
                <c:pt idx="13966">
                  <c:v>61656770009.093834</c:v>
                </c:pt>
                <c:pt idx="13967">
                  <c:v>61656780693.078445</c:v>
                </c:pt>
                <c:pt idx="13968">
                  <c:v>61656791377.064034</c:v>
                </c:pt>
                <c:pt idx="13969">
                  <c:v>61656802061.051254</c:v>
                </c:pt>
                <c:pt idx="13970">
                  <c:v>61656812745.039009</c:v>
                </c:pt>
                <c:pt idx="13971">
                  <c:v>61656823429.028618</c:v>
                </c:pt>
                <c:pt idx="13972">
                  <c:v>61656834113.019203</c:v>
                </c:pt>
                <c:pt idx="13973">
                  <c:v>61656844797.010979</c:v>
                </c:pt>
                <c:pt idx="13974">
                  <c:v>61656855481.003952</c:v>
                </c:pt>
                <c:pt idx="13975">
                  <c:v>61656866164.998337</c:v>
                </c:pt>
                <c:pt idx="13976">
                  <c:v>61656876848.993698</c:v>
                </c:pt>
                <c:pt idx="13977">
                  <c:v>61656887532.990471</c:v>
                </c:pt>
                <c:pt idx="13978">
                  <c:v>61656898216.988655</c:v>
                </c:pt>
                <c:pt idx="13979">
                  <c:v>61656908900.987602</c:v>
                </c:pt>
                <c:pt idx="13980">
                  <c:v>61656919584.988174</c:v>
                </c:pt>
                <c:pt idx="13981">
                  <c:v>61656930268.989944</c:v>
                </c:pt>
                <c:pt idx="13982">
                  <c:v>61656940952.993126</c:v>
                </c:pt>
                <c:pt idx="13983">
                  <c:v>61656951636.997284</c:v>
                </c:pt>
                <c:pt idx="13984">
                  <c:v>61656962321.002419</c:v>
                </c:pt>
                <c:pt idx="13985">
                  <c:v>61656973005.009186</c:v>
                </c:pt>
                <c:pt idx="13986">
                  <c:v>61656983689.017143</c:v>
                </c:pt>
                <c:pt idx="13987">
                  <c:v>61656994373.026512</c:v>
                </c:pt>
                <c:pt idx="13988">
                  <c:v>61657005057.036865</c:v>
                </c:pt>
                <c:pt idx="13989">
                  <c:v>61657015741.048409</c:v>
                </c:pt>
                <c:pt idx="13990">
                  <c:v>61657026425.061142</c:v>
                </c:pt>
                <c:pt idx="13991">
                  <c:v>61657037109.075294</c:v>
                </c:pt>
                <c:pt idx="13992">
                  <c:v>61657047793.090637</c:v>
                </c:pt>
                <c:pt idx="13993">
                  <c:v>61657058477.10717</c:v>
                </c:pt>
                <c:pt idx="13994">
                  <c:v>61657069161.125122</c:v>
                </c:pt>
                <c:pt idx="13995">
                  <c:v>61657079845.144051</c:v>
                </c:pt>
                <c:pt idx="13996">
                  <c:v>61657090529.164391</c:v>
                </c:pt>
                <c:pt idx="13997">
                  <c:v>61657101213.185707</c:v>
                </c:pt>
                <c:pt idx="13998">
                  <c:v>61657111897.208435</c:v>
                </c:pt>
                <c:pt idx="13999">
                  <c:v>61657122581.232574</c:v>
                </c:pt>
                <c:pt idx="14000">
                  <c:v>61657133265.257469</c:v>
                </c:pt>
                <c:pt idx="14001">
                  <c:v>61657143949.283997</c:v>
                </c:pt>
                <c:pt idx="14002">
                  <c:v>61657154633.311722</c:v>
                </c:pt>
                <c:pt idx="14003">
                  <c:v>61657165317.340637</c:v>
                </c:pt>
                <c:pt idx="14004">
                  <c:v>61657176001.37075</c:v>
                </c:pt>
                <c:pt idx="14005">
                  <c:v>61657186685.402496</c:v>
                </c:pt>
                <c:pt idx="14006">
                  <c:v>61657197369.434998</c:v>
                </c:pt>
                <c:pt idx="14007">
                  <c:v>61657208053.46891</c:v>
                </c:pt>
                <c:pt idx="14008">
                  <c:v>61657218737.503799</c:v>
                </c:pt>
                <c:pt idx="14009">
                  <c:v>61657229421.5401</c:v>
                </c:pt>
                <c:pt idx="14010">
                  <c:v>61657240105.57782</c:v>
                </c:pt>
                <c:pt idx="14011">
                  <c:v>61657250789.616508</c:v>
                </c:pt>
                <c:pt idx="14012">
                  <c:v>61657261473.656609</c:v>
                </c:pt>
                <c:pt idx="14013">
                  <c:v>61657272157.697906</c:v>
                </c:pt>
                <c:pt idx="14014">
                  <c:v>61657282841.740402</c:v>
                </c:pt>
                <c:pt idx="14015">
                  <c:v>61657293525.784309</c:v>
                </c:pt>
                <c:pt idx="14016">
                  <c:v>61657304209.829185</c:v>
                </c:pt>
                <c:pt idx="14017">
                  <c:v>61657314893.875481</c:v>
                </c:pt>
                <c:pt idx="14018">
                  <c:v>61657325577.922966</c:v>
                </c:pt>
                <c:pt idx="14019">
                  <c:v>61657336261.971649</c:v>
                </c:pt>
                <c:pt idx="14020">
                  <c:v>61657346946.021523</c:v>
                </c:pt>
                <c:pt idx="14021">
                  <c:v>61657357630.072815</c:v>
                </c:pt>
                <c:pt idx="14022">
                  <c:v>61657368314.125076</c:v>
                </c:pt>
                <c:pt idx="14023">
                  <c:v>61657378998.178757</c:v>
                </c:pt>
                <c:pt idx="14024">
                  <c:v>61657389682.233627</c:v>
                </c:pt>
                <c:pt idx="14025">
                  <c:v>61657400366.289917</c:v>
                </c:pt>
                <c:pt idx="14026">
                  <c:v>61657411050.347176</c:v>
                </c:pt>
                <c:pt idx="14027">
                  <c:v>61657421734.405632</c:v>
                </c:pt>
                <c:pt idx="14028">
                  <c:v>61657432418.465279</c:v>
                </c:pt>
                <c:pt idx="14029">
                  <c:v>61657443102.526558</c:v>
                </c:pt>
                <c:pt idx="14030">
                  <c:v>61657453786.589035</c:v>
                </c:pt>
                <c:pt idx="14031">
                  <c:v>61657464470.652267</c:v>
                </c:pt>
                <c:pt idx="14032">
                  <c:v>61657475154.717133</c:v>
                </c:pt>
                <c:pt idx="14033">
                  <c:v>61657485838.782967</c:v>
                </c:pt>
                <c:pt idx="14034">
                  <c:v>61657496522.850662</c:v>
                </c:pt>
                <c:pt idx="14035">
                  <c:v>61657507206.918884</c:v>
                </c:pt>
                <c:pt idx="14036">
                  <c:v>61657517890.988525</c:v>
                </c:pt>
                <c:pt idx="14037">
                  <c:v>61657528575.059578</c:v>
                </c:pt>
                <c:pt idx="14038">
                  <c:v>61657539259.131828</c:v>
                </c:pt>
                <c:pt idx="14039">
                  <c:v>61657549943.205269</c:v>
                </c:pt>
                <c:pt idx="14040">
                  <c:v>61657560627.279686</c:v>
                </c:pt>
                <c:pt idx="14041">
                  <c:v>61657571311.355957</c:v>
                </c:pt>
                <c:pt idx="14042">
                  <c:v>61657581995.432983</c:v>
                </c:pt>
                <c:pt idx="14043">
                  <c:v>61657592679.5112</c:v>
                </c:pt>
                <c:pt idx="14044">
                  <c:v>61657603363.590828</c:v>
                </c:pt>
                <c:pt idx="14045">
                  <c:v>61657614047.671875</c:v>
                </c:pt>
                <c:pt idx="14046">
                  <c:v>61657624731.753677</c:v>
                </c:pt>
                <c:pt idx="14047">
                  <c:v>61657635415.837112</c:v>
                </c:pt>
                <c:pt idx="14048">
                  <c:v>61657646099.921516</c:v>
                </c:pt>
                <c:pt idx="14049">
                  <c:v>61657656784.007561</c:v>
                </c:pt>
                <c:pt idx="14050">
                  <c:v>61657667468.094574</c:v>
                </c:pt>
                <c:pt idx="14051">
                  <c:v>61657678152.182571</c:v>
                </c:pt>
                <c:pt idx="14052">
                  <c:v>61657688836.272194</c:v>
                </c:pt>
                <c:pt idx="14053">
                  <c:v>61657699520.363007</c:v>
                </c:pt>
                <c:pt idx="14054">
                  <c:v>61657710204.455025</c:v>
                </c:pt>
                <c:pt idx="14055">
                  <c:v>61657720888.548225</c:v>
                </c:pt>
                <c:pt idx="14056">
                  <c:v>61657731572.642632</c:v>
                </c:pt>
                <c:pt idx="14057">
                  <c:v>61657742256.73822</c:v>
                </c:pt>
                <c:pt idx="14058">
                  <c:v>61657752940.835014</c:v>
                </c:pt>
                <c:pt idx="14059">
                  <c:v>61657763624.933434</c:v>
                </c:pt>
                <c:pt idx="14060">
                  <c:v>61657774309.032829</c:v>
                </c:pt>
                <c:pt idx="14061">
                  <c:v>61657784993.133202</c:v>
                </c:pt>
                <c:pt idx="14062">
                  <c:v>61657795677.234985</c:v>
                </c:pt>
                <c:pt idx="14063">
                  <c:v>61657806361.338402</c:v>
                </c:pt>
                <c:pt idx="14064">
                  <c:v>61657817045.442795</c:v>
                </c:pt>
                <c:pt idx="14065">
                  <c:v>61657827729.548164</c:v>
                </c:pt>
                <c:pt idx="14066">
                  <c:v>61657838413.655159</c:v>
                </c:pt>
                <c:pt idx="14067">
                  <c:v>61657849097.762917</c:v>
                </c:pt>
                <c:pt idx="14068">
                  <c:v>61657859781.872307</c:v>
                </c:pt>
                <c:pt idx="14069">
                  <c:v>61657870465.982887</c:v>
                </c:pt>
                <c:pt idx="14070">
                  <c:v>61657881150.094666</c:v>
                </c:pt>
                <c:pt idx="14071">
                  <c:v>61657891834.207634</c:v>
                </c:pt>
                <c:pt idx="14072">
                  <c:v>61657902518.3218</c:v>
                </c:pt>
                <c:pt idx="14073">
                  <c:v>61657913202.437378</c:v>
                </c:pt>
                <c:pt idx="14074">
                  <c:v>61657923886.553932</c:v>
                </c:pt>
                <c:pt idx="14075">
                  <c:v>61657934570.671898</c:v>
                </c:pt>
                <c:pt idx="14076">
                  <c:v>61657945254.791054</c:v>
                </c:pt>
                <c:pt idx="14077">
                  <c:v>61657955938.911629</c:v>
                </c:pt>
                <c:pt idx="14078">
                  <c:v>61657966623.03318</c:v>
                </c:pt>
                <c:pt idx="14079">
                  <c:v>61657977307.155922</c:v>
                </c:pt>
                <c:pt idx="14080">
                  <c:v>61657987991.279861</c:v>
                </c:pt>
                <c:pt idx="14081">
                  <c:v>61657998675.405426</c:v>
                </c:pt>
                <c:pt idx="14082">
                  <c:v>61658009359.532188</c:v>
                </c:pt>
                <c:pt idx="14083">
                  <c:v>61658020043.660149</c:v>
                </c:pt>
                <c:pt idx="14084">
                  <c:v>61658030727.788864</c:v>
                </c:pt>
                <c:pt idx="14085">
                  <c:v>61658041411.919212</c:v>
                </c:pt>
                <c:pt idx="14086">
                  <c:v>61658052096.050972</c:v>
                </c:pt>
                <c:pt idx="14087">
                  <c:v>61658062780.183487</c:v>
                </c:pt>
                <c:pt idx="14088">
                  <c:v>61658073464.317413</c:v>
                </c:pt>
                <c:pt idx="14089">
                  <c:v>61658084148.452759</c:v>
                </c:pt>
                <c:pt idx="14090">
                  <c:v>61658094832.589294</c:v>
                </c:pt>
                <c:pt idx="14091">
                  <c:v>61658105516.727242</c:v>
                </c:pt>
                <c:pt idx="14092">
                  <c:v>61658116200.866165</c:v>
                </c:pt>
                <c:pt idx="14093">
                  <c:v>61658126885.006287</c:v>
                </c:pt>
                <c:pt idx="14094">
                  <c:v>61658137569.147598</c:v>
                </c:pt>
                <c:pt idx="14095">
                  <c:v>61658148253.290108</c:v>
                </c:pt>
                <c:pt idx="14096">
                  <c:v>61658158937.434242</c:v>
                </c:pt>
                <c:pt idx="14097">
                  <c:v>61658169621.57914</c:v>
                </c:pt>
                <c:pt idx="14098">
                  <c:v>61658180305.725449</c:v>
                </c:pt>
                <c:pt idx="14099">
                  <c:v>61658190989.873169</c:v>
                </c:pt>
                <c:pt idx="14100">
                  <c:v>61658201674.021866</c:v>
                </c:pt>
                <c:pt idx="14101">
                  <c:v>61658212358.171982</c:v>
                </c:pt>
                <c:pt idx="14102">
                  <c:v>61658223042.323502</c:v>
                </c:pt>
                <c:pt idx="14103">
                  <c:v>61658233726.476006</c:v>
                </c:pt>
                <c:pt idx="14104">
                  <c:v>61658244410.629913</c:v>
                </c:pt>
                <c:pt idx="14105">
                  <c:v>61658255094.784584</c:v>
                </c:pt>
                <c:pt idx="14106">
                  <c:v>61658265778.94088</c:v>
                </c:pt>
                <c:pt idx="14107">
                  <c:v>61658276463.098381</c:v>
                </c:pt>
                <c:pt idx="14108">
                  <c:v>61658287147.257065</c:v>
                </c:pt>
                <c:pt idx="14109">
                  <c:v>61658297831.417389</c:v>
                </c:pt>
                <c:pt idx="14110">
                  <c:v>61658308515.578468</c:v>
                </c:pt>
                <c:pt idx="14111">
                  <c:v>61658319199.740952</c:v>
                </c:pt>
                <c:pt idx="14112">
                  <c:v>61658329883.904419</c:v>
                </c:pt>
                <c:pt idx="14113">
                  <c:v>61658340568.069298</c:v>
                </c:pt>
                <c:pt idx="14114">
                  <c:v>61658351252.235588</c:v>
                </c:pt>
                <c:pt idx="14115">
                  <c:v>61658361936.402863</c:v>
                </c:pt>
                <c:pt idx="14116">
                  <c:v>61658372620.571541</c:v>
                </c:pt>
                <c:pt idx="14117">
                  <c:v>61658383304.741631</c:v>
                </c:pt>
                <c:pt idx="14118">
                  <c:v>61658393988.912483</c:v>
                </c:pt>
                <c:pt idx="14119">
                  <c:v>61658404673.084969</c:v>
                </c:pt>
                <c:pt idx="14120">
                  <c:v>61658415357.258202</c:v>
                </c:pt>
                <c:pt idx="14121">
                  <c:v>61658426041.433075</c:v>
                </c:pt>
                <c:pt idx="14122">
                  <c:v>61658436725.609138</c:v>
                </c:pt>
                <c:pt idx="14123">
                  <c:v>61658447409.786613</c:v>
                </c:pt>
                <c:pt idx="14124">
                  <c:v>61658458093.965073</c:v>
                </c:pt>
                <c:pt idx="14125">
                  <c:v>61658468778.144714</c:v>
                </c:pt>
                <c:pt idx="14126">
                  <c:v>61658479462.325775</c:v>
                </c:pt>
                <c:pt idx="14127">
                  <c:v>61658490146.507813</c:v>
                </c:pt>
                <c:pt idx="14128">
                  <c:v>61658500830.691483</c:v>
                </c:pt>
                <c:pt idx="14129">
                  <c:v>61658511514.876122</c:v>
                </c:pt>
                <c:pt idx="14130">
                  <c:v>61658522199.061958</c:v>
                </c:pt>
                <c:pt idx="14131">
                  <c:v>61658532883.249428</c:v>
                </c:pt>
                <c:pt idx="14132">
                  <c:v>61658543567.43766</c:v>
                </c:pt>
                <c:pt idx="14133">
                  <c:v>61658554251.627075</c:v>
                </c:pt>
                <c:pt idx="14134">
                  <c:v>61658564935.81813</c:v>
                </c:pt>
                <c:pt idx="14135">
                  <c:v>61658575620.010376</c:v>
                </c:pt>
                <c:pt idx="14136">
                  <c:v>61658586304.203819</c:v>
                </c:pt>
                <c:pt idx="14137">
                  <c:v>61658596988.398232</c:v>
                </c:pt>
                <c:pt idx="14138">
                  <c:v>61658607672.594063</c:v>
                </c:pt>
                <c:pt idx="14139">
                  <c:v>61658618356.791084</c:v>
                </c:pt>
                <c:pt idx="14140">
                  <c:v>61658629040.989517</c:v>
                </c:pt>
                <c:pt idx="14141">
                  <c:v>61658639725.188934</c:v>
                </c:pt>
                <c:pt idx="14142">
                  <c:v>61658650409.389755</c:v>
                </c:pt>
                <c:pt idx="14143">
                  <c:v>61658661093.591774</c:v>
                </c:pt>
                <c:pt idx="14144">
                  <c:v>61658671777.794991</c:v>
                </c:pt>
                <c:pt idx="14145">
                  <c:v>61658682461.999397</c:v>
                </c:pt>
                <c:pt idx="14146">
                  <c:v>61658693146.204994</c:v>
                </c:pt>
                <c:pt idx="14147">
                  <c:v>61658703830.41201</c:v>
                </c:pt>
                <c:pt idx="14148">
                  <c:v>61658714514.620224</c:v>
                </c:pt>
                <c:pt idx="14149">
                  <c:v>61658725198.829407</c:v>
                </c:pt>
                <c:pt idx="14150">
                  <c:v>61658735883.040222</c:v>
                </c:pt>
                <c:pt idx="14151">
                  <c:v>61658746567.252014</c:v>
                </c:pt>
                <c:pt idx="14152">
                  <c:v>61658757251.465218</c:v>
                </c:pt>
                <c:pt idx="14153">
                  <c:v>61658767935.679619</c:v>
                </c:pt>
                <c:pt idx="14154">
                  <c:v>61658778619.895432</c:v>
                </c:pt>
                <c:pt idx="14155">
                  <c:v>61658789304.112</c:v>
                </c:pt>
                <c:pt idx="14156">
                  <c:v>61658799988.3302</c:v>
                </c:pt>
                <c:pt idx="14157">
                  <c:v>61658810672.54937</c:v>
                </c:pt>
                <c:pt idx="14158">
                  <c:v>61658821356.769958</c:v>
                </c:pt>
                <c:pt idx="14159">
                  <c:v>61658832040.991745</c:v>
                </c:pt>
                <c:pt idx="14160">
                  <c:v>61658842725.214722</c:v>
                </c:pt>
                <c:pt idx="14161">
                  <c:v>61658853409.43911</c:v>
                </c:pt>
                <c:pt idx="14162">
                  <c:v>61658864093.664474</c:v>
                </c:pt>
                <c:pt idx="14163">
                  <c:v>61658874777.891479</c:v>
                </c:pt>
                <c:pt idx="14164">
                  <c:v>61658885462.119232</c:v>
                </c:pt>
                <c:pt idx="14165">
                  <c:v>61658896146.348396</c:v>
                </c:pt>
                <c:pt idx="14166">
                  <c:v>61658906830.578979</c:v>
                </c:pt>
                <c:pt idx="14167">
                  <c:v>61658917514.810532</c:v>
                </c:pt>
                <c:pt idx="14168">
                  <c:v>61658928199.043503</c:v>
                </c:pt>
                <c:pt idx="14169">
                  <c:v>61658938883.277451</c:v>
                </c:pt>
                <c:pt idx="14170">
                  <c:v>61658949567.513023</c:v>
                </c:pt>
                <c:pt idx="14171">
                  <c:v>61658960251.749794</c:v>
                </c:pt>
                <c:pt idx="14172">
                  <c:v>61658970935.98732</c:v>
                </c:pt>
                <c:pt idx="14173">
                  <c:v>61658981620.226479</c:v>
                </c:pt>
                <c:pt idx="14174">
                  <c:v>61658992304.466835</c:v>
                </c:pt>
                <c:pt idx="14175">
                  <c:v>61659002988.708382</c:v>
                </c:pt>
                <c:pt idx="14176">
                  <c:v>61659013672.95134</c:v>
                </c:pt>
                <c:pt idx="14177">
                  <c:v>61659024357.195274</c:v>
                </c:pt>
                <c:pt idx="14178">
                  <c:v>61659035041.440407</c:v>
                </c:pt>
                <c:pt idx="14179">
                  <c:v>61659045725.686951</c:v>
                </c:pt>
                <c:pt idx="14180">
                  <c:v>61659056409.934685</c:v>
                </c:pt>
                <c:pt idx="14181">
                  <c:v>61659067094.183838</c:v>
                </c:pt>
                <c:pt idx="14182">
                  <c:v>61659077778.43396</c:v>
                </c:pt>
                <c:pt idx="14183">
                  <c:v>61659088462.68528</c:v>
                </c:pt>
                <c:pt idx="14184">
                  <c:v>61659099146.938019</c:v>
                </c:pt>
                <c:pt idx="14185">
                  <c:v>61659109831.19194</c:v>
                </c:pt>
                <c:pt idx="14186">
                  <c:v>61659120515.447281</c:v>
                </c:pt>
                <c:pt idx="14187">
                  <c:v>61659131199.703377</c:v>
                </c:pt>
                <c:pt idx="14188">
                  <c:v>61659141883.961113</c:v>
                </c:pt>
                <c:pt idx="14189">
                  <c:v>61659152568.220032</c:v>
                </c:pt>
                <c:pt idx="14190">
                  <c:v>61659163252.480148</c:v>
                </c:pt>
                <c:pt idx="14191">
                  <c:v>61659173936.741684</c:v>
                </c:pt>
                <c:pt idx="14192">
                  <c:v>61659184621.004189</c:v>
                </c:pt>
                <c:pt idx="14193">
                  <c:v>61659195305.268105</c:v>
                </c:pt>
                <c:pt idx="14194">
                  <c:v>61659205989.532784</c:v>
                </c:pt>
                <c:pt idx="14195">
                  <c:v>61659216673.799309</c:v>
                </c:pt>
                <c:pt idx="14196">
                  <c:v>61659227358.066811</c:v>
                </c:pt>
                <c:pt idx="14197">
                  <c:v>61659238042.335503</c:v>
                </c:pt>
                <c:pt idx="14198">
                  <c:v>61659248726.605392</c:v>
                </c:pt>
                <c:pt idx="14199">
                  <c:v>61659259410.876915</c:v>
                </c:pt>
                <c:pt idx="14200">
                  <c:v>61659270095.149193</c:v>
                </c:pt>
                <c:pt idx="14201">
                  <c:v>61659280779.423103</c:v>
                </c:pt>
                <c:pt idx="14202">
                  <c:v>61659291463.69799</c:v>
                </c:pt>
                <c:pt idx="14203">
                  <c:v>61659302147.974289</c:v>
                </c:pt>
                <c:pt idx="14204">
                  <c:v>61659312832.251564</c:v>
                </c:pt>
                <c:pt idx="14205">
                  <c:v>61659323516.530251</c:v>
                </c:pt>
                <c:pt idx="14206">
                  <c:v>61659334200.810135</c:v>
                </c:pt>
                <c:pt idx="14207">
                  <c:v>61659344885.090988</c:v>
                </c:pt>
                <c:pt idx="14208">
                  <c:v>61659355569.373482</c:v>
                </c:pt>
                <c:pt idx="14209">
                  <c:v>61659366253.657158</c:v>
                </c:pt>
                <c:pt idx="14210">
                  <c:v>61659376937.942039</c:v>
                </c:pt>
                <c:pt idx="14211">
                  <c:v>61659387622.22789</c:v>
                </c:pt>
                <c:pt idx="14212">
                  <c:v>61659398306.515373</c:v>
                </c:pt>
                <c:pt idx="14213">
                  <c:v>61659408990.803833</c:v>
                </c:pt>
                <c:pt idx="14214">
                  <c:v>61659419675.093491</c:v>
                </c:pt>
                <c:pt idx="14215">
                  <c:v>61659430359.384773</c:v>
                </c:pt>
                <c:pt idx="14216">
                  <c:v>61659441043.676819</c:v>
                </c:pt>
                <c:pt idx="14217">
                  <c:v>61659451727.970276</c:v>
                </c:pt>
                <c:pt idx="14218">
                  <c:v>61659462412.265144</c:v>
                </c:pt>
                <c:pt idx="14219">
                  <c:v>61659473096.560989</c:v>
                </c:pt>
                <c:pt idx="14220">
                  <c:v>61659483780.858246</c:v>
                </c:pt>
                <c:pt idx="14221">
                  <c:v>61659494465.156914</c:v>
                </c:pt>
                <c:pt idx="14222">
                  <c:v>61659505149.456345</c:v>
                </c:pt>
                <c:pt idx="14223">
                  <c:v>61659515833.757401</c:v>
                </c:pt>
                <c:pt idx="14224">
                  <c:v>61659526518.059219</c:v>
                </c:pt>
                <c:pt idx="14225">
                  <c:v>61659537202.362663</c:v>
                </c:pt>
                <c:pt idx="14226">
                  <c:v>61659547886.667305</c:v>
                </c:pt>
                <c:pt idx="14227">
                  <c:v>61659558570.973145</c:v>
                </c:pt>
                <c:pt idx="14228">
                  <c:v>61659569255.280174</c:v>
                </c:pt>
                <c:pt idx="14229">
                  <c:v>61659579939.588615</c:v>
                </c:pt>
                <c:pt idx="14230">
                  <c:v>61659590623.898033</c:v>
                </c:pt>
                <c:pt idx="14231">
                  <c:v>61659601308.208862</c:v>
                </c:pt>
                <c:pt idx="14232">
                  <c:v>61659611992.521111</c:v>
                </c:pt>
                <c:pt idx="14233">
                  <c:v>61659622676.834328</c:v>
                </c:pt>
                <c:pt idx="14234">
                  <c:v>61659633361.148743</c:v>
                </c:pt>
                <c:pt idx="14235">
                  <c:v>61659644045.464569</c:v>
                </c:pt>
                <c:pt idx="14236">
                  <c:v>61659654729.781372</c:v>
                </c:pt>
                <c:pt idx="14237">
                  <c:v>61659665414.099808</c:v>
                </c:pt>
                <c:pt idx="14238">
                  <c:v>61659676098.418999</c:v>
                </c:pt>
                <c:pt idx="14239">
                  <c:v>61659686782.739822</c:v>
                </c:pt>
                <c:pt idx="14240">
                  <c:v>61659697467.061844</c:v>
                </c:pt>
                <c:pt idx="14241">
                  <c:v>61659708151.384834</c:v>
                </c:pt>
                <c:pt idx="14242">
                  <c:v>61659718835.709236</c:v>
                </c:pt>
                <c:pt idx="14243">
                  <c:v>61659729520.034836</c:v>
                </c:pt>
                <c:pt idx="14244">
                  <c:v>61659740204.361855</c:v>
                </c:pt>
                <c:pt idx="14245">
                  <c:v>61659750888.689842</c:v>
                </c:pt>
                <c:pt idx="14246">
                  <c:v>61659761573.019241</c:v>
                </c:pt>
                <c:pt idx="14247">
                  <c:v>61659772257.349838</c:v>
                </c:pt>
                <c:pt idx="14248">
                  <c:v>61659782941.681625</c:v>
                </c:pt>
                <c:pt idx="14249">
                  <c:v>61659793626.01461</c:v>
                </c:pt>
                <c:pt idx="14250">
                  <c:v>61659804310.349007</c:v>
                </c:pt>
                <c:pt idx="14251">
                  <c:v>61659814994.68438</c:v>
                </c:pt>
                <c:pt idx="14252">
                  <c:v>61659825679.021172</c:v>
                </c:pt>
                <c:pt idx="14253">
                  <c:v>61659836363.359367</c:v>
                </c:pt>
                <c:pt idx="14254">
                  <c:v>61659847047.698318</c:v>
                </c:pt>
                <c:pt idx="14255">
                  <c:v>61659857732.03891</c:v>
                </c:pt>
                <c:pt idx="14256">
                  <c:v>61659868416.38047</c:v>
                </c:pt>
                <c:pt idx="14257">
                  <c:v>61659879100.72345</c:v>
                </c:pt>
                <c:pt idx="14258">
                  <c:v>61659889785.067841</c:v>
                </c:pt>
                <c:pt idx="14259">
                  <c:v>61659900469.4132</c:v>
                </c:pt>
                <c:pt idx="14260">
                  <c:v>61659911153.759537</c:v>
                </c:pt>
                <c:pt idx="14261">
                  <c:v>61659921838.107513</c:v>
                </c:pt>
                <c:pt idx="14262">
                  <c:v>61659932522.45668</c:v>
                </c:pt>
                <c:pt idx="14263">
                  <c:v>61659943206.807037</c:v>
                </c:pt>
                <c:pt idx="14264">
                  <c:v>61659953891.158592</c:v>
                </c:pt>
                <c:pt idx="14265">
                  <c:v>61659964575.511559</c:v>
                </c:pt>
                <c:pt idx="14266">
                  <c:v>61659975259.865723</c:v>
                </c:pt>
                <c:pt idx="14267">
                  <c:v>61659985944.220856</c:v>
                </c:pt>
                <c:pt idx="14268">
                  <c:v>61659996628.577629</c:v>
                </c:pt>
                <c:pt idx="14269">
                  <c:v>61660007312.93515</c:v>
                </c:pt>
                <c:pt idx="14270">
                  <c:v>61660017997.29409</c:v>
                </c:pt>
                <c:pt idx="14271">
                  <c:v>61660028681.654221</c:v>
                </c:pt>
                <c:pt idx="14272">
                  <c:v>61660039366.015991</c:v>
                </c:pt>
                <c:pt idx="14273">
                  <c:v>61660050050.378731</c:v>
                </c:pt>
                <c:pt idx="14274">
                  <c:v>61660060734.742447</c:v>
                </c:pt>
                <c:pt idx="14275">
                  <c:v>61660071419.107788</c:v>
                </c:pt>
                <c:pt idx="14276">
                  <c:v>61660082103.474335</c:v>
                </c:pt>
                <c:pt idx="14277">
                  <c:v>61660092787.84185</c:v>
                </c:pt>
                <c:pt idx="14278">
                  <c:v>61660103472.210777</c:v>
                </c:pt>
                <c:pt idx="14279">
                  <c:v>61660114156.580681</c:v>
                </c:pt>
                <c:pt idx="14280">
                  <c:v>61660124840.952438</c:v>
                </c:pt>
                <c:pt idx="14281">
                  <c:v>61660135525.324951</c:v>
                </c:pt>
                <c:pt idx="14282">
                  <c:v>61660146209.698883</c:v>
                </c:pt>
                <c:pt idx="14283">
                  <c:v>61660156894.073784</c:v>
                </c:pt>
                <c:pt idx="14284">
                  <c:v>61660167578.450096</c:v>
                </c:pt>
                <c:pt idx="14285">
                  <c:v>61660178262.82782</c:v>
                </c:pt>
                <c:pt idx="14286">
                  <c:v>61660188947.206528</c:v>
                </c:pt>
                <c:pt idx="14287">
                  <c:v>61660199631.586418</c:v>
                </c:pt>
                <c:pt idx="14288">
                  <c:v>61660210315.967735</c:v>
                </c:pt>
                <c:pt idx="14289">
                  <c:v>61660221000.350235</c:v>
                </c:pt>
                <c:pt idx="14290">
                  <c:v>61660231684.734154</c:v>
                </c:pt>
                <c:pt idx="14291">
                  <c:v>61660242369.118828</c:v>
                </c:pt>
                <c:pt idx="14292">
                  <c:v>61660253053.505135</c:v>
                </c:pt>
                <c:pt idx="14293">
                  <c:v>61660263737.892632</c:v>
                </c:pt>
                <c:pt idx="14294">
                  <c:v>61660274422.281326</c:v>
                </c:pt>
                <c:pt idx="14295">
                  <c:v>61660285106.671432</c:v>
                </c:pt>
                <c:pt idx="14296">
                  <c:v>61660295791.062515</c:v>
                </c:pt>
                <c:pt idx="14297">
                  <c:v>61660306475.454575</c:v>
                </c:pt>
                <c:pt idx="14298">
                  <c:v>61660317159.848488</c:v>
                </c:pt>
                <c:pt idx="14299">
                  <c:v>61660327844.24337</c:v>
                </c:pt>
                <c:pt idx="14300">
                  <c:v>61660338528.63945</c:v>
                </c:pt>
                <c:pt idx="14301">
                  <c:v>61660349213.03672</c:v>
                </c:pt>
                <c:pt idx="14302">
                  <c:v>61660359897.435188</c:v>
                </c:pt>
                <c:pt idx="14303">
                  <c:v>61660370581.835068</c:v>
                </c:pt>
                <c:pt idx="14304">
                  <c:v>61660381266.236137</c:v>
                </c:pt>
                <c:pt idx="14305">
                  <c:v>61660391950.638191</c:v>
                </c:pt>
                <c:pt idx="14306">
                  <c:v>61660402635.04187</c:v>
                </c:pt>
                <c:pt idx="14307">
                  <c:v>61660413319.446747</c:v>
                </c:pt>
                <c:pt idx="14308">
                  <c:v>61660424003.8526</c:v>
                </c:pt>
                <c:pt idx="14309">
                  <c:v>61660434688.259865</c:v>
                </c:pt>
                <c:pt idx="14310">
                  <c:v>61660445372.66832</c:v>
                </c:pt>
                <c:pt idx="14311">
                  <c:v>61660456057.078194</c:v>
                </c:pt>
                <c:pt idx="14312">
                  <c:v>61660466741.488823</c:v>
                </c:pt>
                <c:pt idx="14313">
                  <c:v>61660477425.901077</c:v>
                </c:pt>
                <c:pt idx="14314">
                  <c:v>61660488110.314537</c:v>
                </c:pt>
                <c:pt idx="14315">
                  <c:v>61660498794.729187</c:v>
                </c:pt>
                <c:pt idx="14316">
                  <c:v>61660509479.145027</c:v>
                </c:pt>
                <c:pt idx="14317">
                  <c:v>61660520163.562279</c:v>
                </c:pt>
                <c:pt idx="14318">
                  <c:v>61660530847.980515</c:v>
                </c:pt>
                <c:pt idx="14319">
                  <c:v>61660541532.400154</c:v>
                </c:pt>
                <c:pt idx="14320">
                  <c:v>61660552216.821213</c:v>
                </c:pt>
                <c:pt idx="14321">
                  <c:v>61660562901.243027</c:v>
                </c:pt>
                <c:pt idx="14322">
                  <c:v>61660573585.666252</c:v>
                </c:pt>
                <c:pt idx="14323">
                  <c:v>61660584270.090897</c:v>
                </c:pt>
                <c:pt idx="14324">
                  <c:v>61660594954.51651</c:v>
                </c:pt>
                <c:pt idx="14325">
                  <c:v>61660605638.943756</c:v>
                </c:pt>
                <c:pt idx="14326">
                  <c:v>61660616323.371765</c:v>
                </c:pt>
                <c:pt idx="14327">
                  <c:v>61660627007.801399</c:v>
                </c:pt>
                <c:pt idx="14328">
                  <c:v>61660637692.23201</c:v>
                </c:pt>
                <c:pt idx="14329">
                  <c:v>61660648376.664032</c:v>
                </c:pt>
                <c:pt idx="14330">
                  <c:v>61660659061.097252</c:v>
                </c:pt>
                <c:pt idx="14331">
                  <c:v>61660669745.531662</c:v>
                </c:pt>
                <c:pt idx="14332">
                  <c:v>61660680429.96727</c:v>
                </c:pt>
                <c:pt idx="14333">
                  <c:v>61660691114.404289</c:v>
                </c:pt>
                <c:pt idx="14334">
                  <c:v>61660701798.842285</c:v>
                </c:pt>
                <c:pt idx="14335">
                  <c:v>61660712483.281693</c:v>
                </c:pt>
                <c:pt idx="14336">
                  <c:v>61660723167.722519</c:v>
                </c:pt>
                <c:pt idx="14337">
                  <c:v>61660733852.164314</c:v>
                </c:pt>
                <c:pt idx="14338">
                  <c:v>61660744536.607307</c:v>
                </c:pt>
                <c:pt idx="14339">
                  <c:v>61660755221.051712</c:v>
                </c:pt>
                <c:pt idx="14340">
                  <c:v>61660765905.497086</c:v>
                </c:pt>
                <c:pt idx="14341">
                  <c:v>61660776589.943665</c:v>
                </c:pt>
                <c:pt idx="14342">
                  <c:v>61660787274.391869</c:v>
                </c:pt>
                <c:pt idx="14343">
                  <c:v>61660797958.84127</c:v>
                </c:pt>
                <c:pt idx="14344">
                  <c:v>61660808643.291862</c:v>
                </c:pt>
                <c:pt idx="14345">
                  <c:v>61660819327.743431</c:v>
                </c:pt>
                <c:pt idx="14346">
                  <c:v>61660830012.196411</c:v>
                </c:pt>
                <c:pt idx="14347">
                  <c:v>61660840696.650589</c:v>
                </c:pt>
                <c:pt idx="14348">
                  <c:v>61660851381.105965</c:v>
                </c:pt>
                <c:pt idx="14349">
                  <c:v>61660862065.562744</c:v>
                </c:pt>
                <c:pt idx="14350">
                  <c:v>61660872750.020508</c:v>
                </c:pt>
                <c:pt idx="14351">
                  <c:v>61660883434.479683</c:v>
                </c:pt>
                <c:pt idx="14352">
                  <c:v>61660894118.940048</c:v>
                </c:pt>
                <c:pt idx="14353">
                  <c:v>61660904803.401604</c:v>
                </c:pt>
                <c:pt idx="14354">
                  <c:v>61660915487.864365</c:v>
                </c:pt>
                <c:pt idx="14355">
                  <c:v>61660926172.328751</c:v>
                </c:pt>
                <c:pt idx="14356">
                  <c:v>61660936856.793892</c:v>
                </c:pt>
                <c:pt idx="14357">
                  <c:v>61660947541.260674</c:v>
                </c:pt>
                <c:pt idx="14358">
                  <c:v>61660958225.728203</c:v>
                </c:pt>
                <c:pt idx="14359">
                  <c:v>61660968910.197365</c:v>
                </c:pt>
                <c:pt idx="14360">
                  <c:v>61660979594.667503</c:v>
                </c:pt>
                <c:pt idx="14361">
                  <c:v>61660990279.139061</c:v>
                </c:pt>
                <c:pt idx="14362">
                  <c:v>61661000963.612022</c:v>
                </c:pt>
                <c:pt idx="14363">
                  <c:v>61661011648.085968</c:v>
                </c:pt>
                <c:pt idx="14364">
                  <c:v>61661022332.561317</c:v>
                </c:pt>
                <c:pt idx="14365">
                  <c:v>61661033017.037651</c:v>
                </c:pt>
                <c:pt idx="14366">
                  <c:v>61661043701.515388</c:v>
                </c:pt>
                <c:pt idx="14367">
                  <c:v>61661054385.994331</c:v>
                </c:pt>
                <c:pt idx="14368">
                  <c:v>61661065070.474457</c:v>
                </c:pt>
                <c:pt idx="14369">
                  <c:v>61661075754.955788</c:v>
                </c:pt>
                <c:pt idx="14370">
                  <c:v>61661086439.438522</c:v>
                </c:pt>
                <c:pt idx="14371">
                  <c:v>61661097123.922241</c:v>
                </c:pt>
                <c:pt idx="14372">
                  <c:v>61661107808.407585</c:v>
                </c:pt>
                <c:pt idx="14373">
                  <c:v>61661118492.893684</c:v>
                </c:pt>
                <c:pt idx="14374">
                  <c:v>61661129177.381203</c:v>
                </c:pt>
                <c:pt idx="14375">
                  <c:v>61661139861.870132</c:v>
                </c:pt>
                <c:pt idx="14376">
                  <c:v>61661150546.360031</c:v>
                </c:pt>
                <c:pt idx="14377">
                  <c:v>61661161230.85157</c:v>
                </c:pt>
                <c:pt idx="14378">
                  <c:v>61661171915.344078</c:v>
                </c:pt>
                <c:pt idx="14379">
                  <c:v>61661182599.838005</c:v>
                </c:pt>
                <c:pt idx="14380">
                  <c:v>61661193284.332687</c:v>
                </c:pt>
                <c:pt idx="14381">
                  <c:v>61661203968.828995</c:v>
                </c:pt>
                <c:pt idx="14382">
                  <c:v>61661214653.326508</c:v>
                </c:pt>
                <c:pt idx="14383">
                  <c:v>61661225337.825203</c:v>
                </c:pt>
                <c:pt idx="14384">
                  <c:v>61661236022.325104</c:v>
                </c:pt>
                <c:pt idx="14385">
                  <c:v>61661246706.826408</c:v>
                </c:pt>
                <c:pt idx="14386">
                  <c:v>61661257391.328697</c:v>
                </c:pt>
                <c:pt idx="14387">
                  <c:v>61661268075.832611</c:v>
                </c:pt>
                <c:pt idx="14388">
                  <c:v>61661278760.337502</c:v>
                </c:pt>
                <c:pt idx="14389">
                  <c:v>61661289444.843369</c:v>
                </c:pt>
                <c:pt idx="14390">
                  <c:v>61661300129.350647</c:v>
                </c:pt>
                <c:pt idx="14391">
                  <c:v>61661310813.859558</c:v>
                </c:pt>
                <c:pt idx="14392">
                  <c:v>61661321498.369446</c:v>
                </c:pt>
                <c:pt idx="14393">
                  <c:v>61661332182.88031</c:v>
                </c:pt>
                <c:pt idx="14394">
                  <c:v>61661342867.392799</c:v>
                </c:pt>
                <c:pt idx="14395">
                  <c:v>61661353551.906273</c:v>
                </c:pt>
                <c:pt idx="14396">
                  <c:v>61661364236.420937</c:v>
                </c:pt>
                <c:pt idx="14397">
                  <c:v>61661374920.937012</c:v>
                </c:pt>
                <c:pt idx="14398">
                  <c:v>61661385605.454063</c:v>
                </c:pt>
                <c:pt idx="14399">
                  <c:v>61661396289.972969</c:v>
                </c:pt>
                <c:pt idx="14400">
                  <c:v>61661406974.492409</c:v>
                </c:pt>
                <c:pt idx="14401">
                  <c:v>61661417659.013702</c:v>
                </c:pt>
                <c:pt idx="14402">
                  <c:v>61661428343.53553</c:v>
                </c:pt>
                <c:pt idx="14403">
                  <c:v>61661439028.059212</c:v>
                </c:pt>
                <c:pt idx="14404">
                  <c:v>61661449712.583862</c:v>
                </c:pt>
                <c:pt idx="14405">
                  <c:v>61661460397.109711</c:v>
                </c:pt>
                <c:pt idx="14406">
                  <c:v>61661471081.636757</c:v>
                </c:pt>
                <c:pt idx="14407">
                  <c:v>61661481766.165215</c:v>
                </c:pt>
                <c:pt idx="14408">
                  <c:v>61661492450.694862</c:v>
                </c:pt>
                <c:pt idx="14409">
                  <c:v>61661503135.225494</c:v>
                </c:pt>
                <c:pt idx="14410">
                  <c:v>61661513819.757751</c:v>
                </c:pt>
                <c:pt idx="14411">
                  <c:v>61661524504.291206</c:v>
                </c:pt>
                <c:pt idx="14412">
                  <c:v>61661535188.82563</c:v>
                </c:pt>
                <c:pt idx="14413">
                  <c:v>61661545873.361473</c:v>
                </c:pt>
                <c:pt idx="14414">
                  <c:v>61661556557.898506</c:v>
                </c:pt>
                <c:pt idx="14415">
                  <c:v>61661567242.436958</c:v>
                </c:pt>
                <c:pt idx="14416">
                  <c:v>61661577926.976158</c:v>
                </c:pt>
                <c:pt idx="14417">
                  <c:v>61661588611.51722</c:v>
                </c:pt>
                <c:pt idx="14418">
                  <c:v>61661599296.05925</c:v>
                </c:pt>
                <c:pt idx="14419">
                  <c:v>61661609980.60247</c:v>
                </c:pt>
                <c:pt idx="14420">
                  <c:v>61661620665.146896</c:v>
                </c:pt>
                <c:pt idx="14421">
                  <c:v>61661631349.692505</c:v>
                </c:pt>
                <c:pt idx="14422">
                  <c:v>61661642034.239319</c:v>
                </c:pt>
                <c:pt idx="14423">
                  <c:v>61661652718.787537</c:v>
                </c:pt>
                <c:pt idx="14424">
                  <c:v>61661663403.336952</c:v>
                </c:pt>
                <c:pt idx="14425">
                  <c:v>61661674087.887558</c:v>
                </c:pt>
                <c:pt idx="14426">
                  <c:v>61661684772.439583</c:v>
                </c:pt>
                <c:pt idx="14427">
                  <c:v>61661695456.992584</c:v>
                </c:pt>
                <c:pt idx="14428">
                  <c:v>61661706141.546997</c:v>
                </c:pt>
                <c:pt idx="14429">
                  <c:v>61661716826.102379</c:v>
                </c:pt>
                <c:pt idx="14430">
                  <c:v>61661727510.659401</c:v>
                </c:pt>
                <c:pt idx="14431">
                  <c:v>61661738195.217392</c:v>
                </c:pt>
                <c:pt idx="14432">
                  <c:v>61661748879.776802</c:v>
                </c:pt>
                <c:pt idx="14433">
                  <c:v>61661759564.337181</c:v>
                </c:pt>
                <c:pt idx="14434">
                  <c:v>61661770248.898758</c:v>
                </c:pt>
                <c:pt idx="14435">
                  <c:v>61661780933.461967</c:v>
                </c:pt>
                <c:pt idx="14436">
                  <c:v>61661791618.026154</c:v>
                </c:pt>
                <c:pt idx="14437">
                  <c:v>61661802302.59153</c:v>
                </c:pt>
                <c:pt idx="14438">
                  <c:v>61661812987.158539</c:v>
                </c:pt>
                <c:pt idx="14439">
                  <c:v>61661823671.726303</c:v>
                </c:pt>
                <c:pt idx="14440">
                  <c:v>61661834356.295486</c:v>
                </c:pt>
                <c:pt idx="14441">
                  <c:v>61661845040.86586</c:v>
                </c:pt>
                <c:pt idx="14442">
                  <c:v>61661855725.437645</c:v>
                </c:pt>
                <c:pt idx="14443">
                  <c:v>61661866410.010406</c:v>
                </c:pt>
                <c:pt idx="14444">
                  <c:v>61661877094.584366</c:v>
                </c:pt>
                <c:pt idx="14445">
                  <c:v>61661887779.15995</c:v>
                </c:pt>
                <c:pt idx="14446">
                  <c:v>61661898463.736519</c:v>
                </c:pt>
                <c:pt idx="14447">
                  <c:v>61661909148.314278</c:v>
                </c:pt>
                <c:pt idx="14448">
                  <c:v>61661919832.893448</c:v>
                </c:pt>
                <c:pt idx="14449">
                  <c:v>61661930517.473808</c:v>
                </c:pt>
                <c:pt idx="14450">
                  <c:v>61661941202.055374</c:v>
                </c:pt>
                <c:pt idx="14451">
                  <c:v>61661951886.638123</c:v>
                </c:pt>
                <c:pt idx="14452">
                  <c:v>61661962571.221855</c:v>
                </c:pt>
                <c:pt idx="14453">
                  <c:v>61661973255.807434</c:v>
                </c:pt>
                <c:pt idx="14454">
                  <c:v>61661983940.393555</c:v>
                </c:pt>
                <c:pt idx="14455">
                  <c:v>61661994624.981522</c:v>
                </c:pt>
                <c:pt idx="14456">
                  <c:v>61662005309.570465</c:v>
                </c:pt>
                <c:pt idx="14457">
                  <c:v>61662015994.160599</c:v>
                </c:pt>
                <c:pt idx="14458">
                  <c:v>61662026678.75193</c:v>
                </c:pt>
                <c:pt idx="14459">
                  <c:v>61662037363.344681</c:v>
                </c:pt>
                <c:pt idx="14460">
                  <c:v>61662048047.938622</c:v>
                </c:pt>
                <c:pt idx="14461">
                  <c:v>61662058732.533752</c:v>
                </c:pt>
                <c:pt idx="14462">
                  <c:v>61662069417.130081</c:v>
                </c:pt>
                <c:pt idx="14463">
                  <c:v>61662080101.727821</c:v>
                </c:pt>
                <c:pt idx="14464">
                  <c:v>61662090786.326759</c:v>
                </c:pt>
                <c:pt idx="14465">
                  <c:v>61662101470.926666</c:v>
                </c:pt>
                <c:pt idx="14466">
                  <c:v>61662112155.527992</c:v>
                </c:pt>
                <c:pt idx="14467">
                  <c:v>61662122840.13073</c:v>
                </c:pt>
                <c:pt idx="14468">
                  <c:v>61662133524.734444</c:v>
                </c:pt>
                <c:pt idx="14469">
                  <c:v>61662144209.339569</c:v>
                </c:pt>
                <c:pt idx="14470">
                  <c:v>61662154893.945885</c:v>
                </c:pt>
                <c:pt idx="14471">
                  <c:v>61662165578.553185</c:v>
                </c:pt>
                <c:pt idx="14472">
                  <c:v>61662176263.161888</c:v>
                </c:pt>
                <c:pt idx="14473">
                  <c:v>61662186947.772011</c:v>
                </c:pt>
                <c:pt idx="14474">
                  <c:v>61662197632.38311</c:v>
                </c:pt>
                <c:pt idx="14475">
                  <c:v>61662208316.995834</c:v>
                </c:pt>
                <c:pt idx="14476">
                  <c:v>61662219001.609322</c:v>
                </c:pt>
                <c:pt idx="14477">
                  <c:v>61662229686.22422</c:v>
                </c:pt>
                <c:pt idx="14478">
                  <c:v>61662240370.84053</c:v>
                </c:pt>
                <c:pt idx="14479">
                  <c:v>61662251055.458038</c:v>
                </c:pt>
                <c:pt idx="14480">
                  <c:v>61662261740.076515</c:v>
                </c:pt>
                <c:pt idx="14481">
                  <c:v>61662272424.696411</c:v>
                </c:pt>
                <c:pt idx="14482">
                  <c:v>61662283109.317276</c:v>
                </c:pt>
                <c:pt idx="14483">
                  <c:v>61662293793.939781</c:v>
                </c:pt>
                <c:pt idx="14484">
                  <c:v>61662304478.563477</c:v>
                </c:pt>
                <c:pt idx="14485">
                  <c:v>61662315163.187927</c:v>
                </c:pt>
                <c:pt idx="14486">
                  <c:v>61662325847.814011</c:v>
                </c:pt>
                <c:pt idx="14487">
                  <c:v>61662336532.441292</c:v>
                </c:pt>
                <c:pt idx="14488">
                  <c:v>61662347217.069763</c:v>
                </c:pt>
                <c:pt idx="14489">
                  <c:v>61662357901.699867</c:v>
                </c:pt>
                <c:pt idx="14490">
                  <c:v>61662368586.330727</c:v>
                </c:pt>
                <c:pt idx="14491">
                  <c:v>61662379270.962997</c:v>
                </c:pt>
                <c:pt idx="14492">
                  <c:v>61662389955.596687</c:v>
                </c:pt>
                <c:pt idx="14493">
                  <c:v>61662400640.230911</c:v>
                </c:pt>
                <c:pt idx="14494">
                  <c:v>61662411324.866989</c:v>
                </c:pt>
                <c:pt idx="14495">
                  <c:v>61662422009.504478</c:v>
                </c:pt>
                <c:pt idx="14496">
                  <c:v>61662432694.142723</c:v>
                </c:pt>
                <c:pt idx="14497">
                  <c:v>61662443378.782158</c:v>
                </c:pt>
                <c:pt idx="14498">
                  <c:v>61662454063.423233</c:v>
                </c:pt>
                <c:pt idx="14499">
                  <c:v>61662464748.065277</c:v>
                </c:pt>
                <c:pt idx="14500">
                  <c:v>61662475432.708519</c:v>
                </c:pt>
                <c:pt idx="14501">
                  <c:v>61662486117.353172</c:v>
                </c:pt>
                <c:pt idx="14502">
                  <c:v>61662496801.999023</c:v>
                </c:pt>
                <c:pt idx="14503">
                  <c:v>61662507486.646065</c:v>
                </c:pt>
                <c:pt idx="14504">
                  <c:v>61662518171.294518</c:v>
                </c:pt>
                <c:pt idx="14505">
                  <c:v>61662528855.943947</c:v>
                </c:pt>
                <c:pt idx="14506">
                  <c:v>61662539540.594795</c:v>
                </c:pt>
                <c:pt idx="14507">
                  <c:v>61662550225.247047</c:v>
                </c:pt>
                <c:pt idx="14508">
                  <c:v>61662560909.900284</c:v>
                </c:pt>
                <c:pt idx="14509">
                  <c:v>61662571594.55471</c:v>
                </c:pt>
                <c:pt idx="14510">
                  <c:v>61662582279.210327</c:v>
                </c:pt>
                <c:pt idx="14511">
                  <c:v>61662592963.867363</c:v>
                </c:pt>
                <c:pt idx="14512">
                  <c:v>61662603648.525375</c:v>
                </c:pt>
                <c:pt idx="14513">
                  <c:v>61662614333.184792</c:v>
                </c:pt>
                <c:pt idx="14514">
                  <c:v>61662625017.845627</c:v>
                </c:pt>
                <c:pt idx="14515">
                  <c:v>61662635702.507225</c:v>
                </c:pt>
                <c:pt idx="14516">
                  <c:v>61662646387.170448</c:v>
                </c:pt>
                <c:pt idx="14517">
                  <c:v>61662657071.835083</c:v>
                </c:pt>
                <c:pt idx="14518">
                  <c:v>61662667756.500694</c:v>
                </c:pt>
                <c:pt idx="14519">
                  <c:v>61662678441.167503</c:v>
                </c:pt>
                <c:pt idx="14520">
                  <c:v>61662689125.835724</c:v>
                </c:pt>
                <c:pt idx="14521">
                  <c:v>61662699810.5047</c:v>
                </c:pt>
                <c:pt idx="14522">
                  <c:v>61662710495.175308</c:v>
                </c:pt>
                <c:pt idx="14523">
                  <c:v>61662721179.847328</c:v>
                </c:pt>
                <c:pt idx="14524">
                  <c:v>61662731864.520325</c:v>
                </c:pt>
                <c:pt idx="14525">
                  <c:v>61662742549.194511</c:v>
                </c:pt>
                <c:pt idx="14526">
                  <c:v>61662753233.869896</c:v>
                </c:pt>
                <c:pt idx="14527">
                  <c:v>61662763918.5467</c:v>
                </c:pt>
                <c:pt idx="14528">
                  <c:v>61662774603.224686</c:v>
                </c:pt>
                <c:pt idx="14529">
                  <c:v>61662785287.903877</c:v>
                </c:pt>
                <c:pt idx="14530">
                  <c:v>61662795972.584473</c:v>
                </c:pt>
                <c:pt idx="14531">
                  <c:v>61662806657.266052</c:v>
                </c:pt>
                <c:pt idx="14532">
                  <c:v>61662817341.949036</c:v>
                </c:pt>
                <c:pt idx="14533">
                  <c:v>61662828026.633003</c:v>
                </c:pt>
                <c:pt idx="14534">
                  <c:v>61662838711.318596</c:v>
                </c:pt>
                <c:pt idx="14535">
                  <c:v>61662849396.005165</c:v>
                </c:pt>
                <c:pt idx="14536">
                  <c:v>61662860080.693153</c:v>
                </c:pt>
                <c:pt idx="14537">
                  <c:v>61662870765.382332</c:v>
                </c:pt>
                <c:pt idx="14538">
                  <c:v>61662881450.072266</c:v>
                </c:pt>
                <c:pt idx="14539">
                  <c:v>61662892134.764267</c:v>
                </c:pt>
                <c:pt idx="14540">
                  <c:v>61662902819.457031</c:v>
                </c:pt>
                <c:pt idx="14541">
                  <c:v>61662913504.150986</c:v>
                </c:pt>
                <c:pt idx="14542">
                  <c:v>61662924188.84613</c:v>
                </c:pt>
                <c:pt idx="14543">
                  <c:v>61662934873.542694</c:v>
                </c:pt>
                <c:pt idx="14544">
                  <c:v>61662945558.240456</c:v>
                </c:pt>
                <c:pt idx="14545">
                  <c:v>61662956242.939621</c:v>
                </c:pt>
                <c:pt idx="14546">
                  <c:v>61662966927.639771</c:v>
                </c:pt>
                <c:pt idx="14547">
                  <c:v>61662977612.341324</c:v>
                </c:pt>
                <c:pt idx="14548">
                  <c:v>61662988297.043861</c:v>
                </c:pt>
                <c:pt idx="14549">
                  <c:v>61662998981.747589</c:v>
                </c:pt>
                <c:pt idx="14550">
                  <c:v>61663009666.452942</c:v>
                </c:pt>
                <c:pt idx="14551">
                  <c:v>61663020351.1595</c:v>
                </c:pt>
                <c:pt idx="14552">
                  <c:v>61663031035.866806</c:v>
                </c:pt>
                <c:pt idx="14553">
                  <c:v>61663041720.575752</c:v>
                </c:pt>
                <c:pt idx="14554">
                  <c:v>61663052405.285889</c:v>
                </c:pt>
                <c:pt idx="14555">
                  <c:v>61663063089.997437</c:v>
                </c:pt>
                <c:pt idx="14556">
                  <c:v>61663073774.709961</c:v>
                </c:pt>
                <c:pt idx="14557">
                  <c:v>61663084459.423683</c:v>
                </c:pt>
                <c:pt idx="14558">
                  <c:v>61663095144.138817</c:v>
                </c:pt>
                <c:pt idx="14559">
                  <c:v>61663105828.855362</c:v>
                </c:pt>
                <c:pt idx="14560">
                  <c:v>61663116513.572884</c:v>
                </c:pt>
                <c:pt idx="14561">
                  <c:v>61663127198.291595</c:v>
                </c:pt>
                <c:pt idx="14562">
                  <c:v>61663137883.011505</c:v>
                </c:pt>
                <c:pt idx="14563">
                  <c:v>61663148567.732826</c:v>
                </c:pt>
                <c:pt idx="14564">
                  <c:v>61663159252.455124</c:v>
                </c:pt>
                <c:pt idx="14565">
                  <c:v>61663169937.179054</c:v>
                </c:pt>
                <c:pt idx="14566">
                  <c:v>61663180621.903961</c:v>
                </c:pt>
                <c:pt idx="14567">
                  <c:v>61663191306.630058</c:v>
                </c:pt>
                <c:pt idx="14568">
                  <c:v>61663201991.357353</c:v>
                </c:pt>
                <c:pt idx="14569">
                  <c:v>61663212676.08606</c:v>
                </c:pt>
                <c:pt idx="14570">
                  <c:v>61663223360.816177</c:v>
                </c:pt>
                <c:pt idx="14571">
                  <c:v>61663234045.547272</c:v>
                </c:pt>
                <c:pt idx="14572">
                  <c:v>61663244730.279564</c:v>
                </c:pt>
                <c:pt idx="14573">
                  <c:v>61663255415.013268</c:v>
                </c:pt>
                <c:pt idx="14574">
                  <c:v>61663266099.748161</c:v>
                </c:pt>
                <c:pt idx="14575">
                  <c:v>61663276784.484253</c:v>
                </c:pt>
                <c:pt idx="14576">
                  <c:v>61663287469.221535</c:v>
                </c:pt>
                <c:pt idx="14577">
                  <c:v>61663298153.960014</c:v>
                </c:pt>
                <c:pt idx="14578">
                  <c:v>61663308838.699692</c:v>
                </c:pt>
                <c:pt idx="14579">
                  <c:v>61663319523.440994</c:v>
                </c:pt>
                <c:pt idx="14580">
                  <c:v>61663330208.18306</c:v>
                </c:pt>
                <c:pt idx="14581">
                  <c:v>61663340892.92675</c:v>
                </c:pt>
                <c:pt idx="14582">
                  <c:v>61663351577.671417</c:v>
                </c:pt>
                <c:pt idx="14583">
                  <c:v>61663362262.417503</c:v>
                </c:pt>
                <c:pt idx="14584">
                  <c:v>61663372947.164558</c:v>
                </c:pt>
                <c:pt idx="14585">
                  <c:v>61663383631.913033</c:v>
                </c:pt>
                <c:pt idx="14586">
                  <c:v>61663394316.662476</c:v>
                </c:pt>
                <c:pt idx="14587">
                  <c:v>61663405001.413559</c:v>
                </c:pt>
                <c:pt idx="14588">
                  <c:v>61663415686.165825</c:v>
                </c:pt>
                <c:pt idx="14589">
                  <c:v>61663426370.919075</c:v>
                </c:pt>
                <c:pt idx="14590">
                  <c:v>61663437055.673737</c:v>
                </c:pt>
                <c:pt idx="14591">
                  <c:v>61663447740.429588</c:v>
                </c:pt>
                <c:pt idx="14592">
                  <c:v>61663458425.186638</c:v>
                </c:pt>
                <c:pt idx="14593">
                  <c:v>61663469109.945099</c:v>
                </c:pt>
                <c:pt idx="14594">
                  <c:v>61663479794.704536</c:v>
                </c:pt>
                <c:pt idx="14595">
                  <c:v>61663490479.465607</c:v>
                </c:pt>
                <c:pt idx="14596">
                  <c:v>61663501164.227432</c:v>
                </c:pt>
                <c:pt idx="14597">
                  <c:v>61663511848.990677</c:v>
                </c:pt>
                <c:pt idx="14598">
                  <c:v>61663522533.755112</c:v>
                </c:pt>
                <c:pt idx="14599">
                  <c:v>61663533218.520958</c:v>
                </c:pt>
                <c:pt idx="14600">
                  <c:v>61663543903.288216</c:v>
                </c:pt>
                <c:pt idx="14601">
                  <c:v>61663554588.056229</c:v>
                </c:pt>
                <c:pt idx="14602">
                  <c:v>61663565272.825882</c:v>
                </c:pt>
                <c:pt idx="14603">
                  <c:v>61663575957.596283</c:v>
                </c:pt>
                <c:pt idx="14604">
                  <c:v>61663586642.368317</c:v>
                </c:pt>
                <c:pt idx="14605">
                  <c:v>61663597327.141548</c:v>
                </c:pt>
                <c:pt idx="14606">
                  <c:v>61663608011.915977</c:v>
                </c:pt>
                <c:pt idx="14607">
                  <c:v>61663618696.691597</c:v>
                </c:pt>
                <c:pt idx="14608">
                  <c:v>61663629381.468407</c:v>
                </c:pt>
                <c:pt idx="14609">
                  <c:v>61663640066.246635</c:v>
                </c:pt>
                <c:pt idx="14610">
                  <c:v>61663650751.026054</c:v>
                </c:pt>
                <c:pt idx="14611">
                  <c:v>61663661435.80645</c:v>
                </c:pt>
                <c:pt idx="14612">
                  <c:v>61663672120.588264</c:v>
                </c:pt>
                <c:pt idx="14613">
                  <c:v>61663682805.371483</c:v>
                </c:pt>
                <c:pt idx="14614">
                  <c:v>61663693490.155678</c:v>
                </c:pt>
                <c:pt idx="14615">
                  <c:v>61663704174.941071</c:v>
                </c:pt>
                <c:pt idx="14616">
                  <c:v>61663714859.728096</c:v>
                </c:pt>
                <c:pt idx="14617">
                  <c:v>61663725544.515877</c:v>
                </c:pt>
                <c:pt idx="14618">
                  <c:v>61663736229.30529</c:v>
                </c:pt>
                <c:pt idx="14619">
                  <c:v>61663746914.095894</c:v>
                </c:pt>
                <c:pt idx="14620">
                  <c:v>61663757598.887482</c:v>
                </c:pt>
                <c:pt idx="14621">
                  <c:v>61663768283.680473</c:v>
                </c:pt>
                <c:pt idx="14622">
                  <c:v>61663778968.474663</c:v>
                </c:pt>
                <c:pt idx="14623">
                  <c:v>61663789653.270264</c:v>
                </c:pt>
                <c:pt idx="14624">
                  <c:v>61663800338.066841</c:v>
                </c:pt>
                <c:pt idx="14625">
                  <c:v>61663811022.86483</c:v>
                </c:pt>
                <c:pt idx="14626">
                  <c:v>61663821707.663582</c:v>
                </c:pt>
                <c:pt idx="14627">
                  <c:v>61663832392.46418</c:v>
                </c:pt>
                <c:pt idx="14628">
                  <c:v>61663843077.265755</c:v>
                </c:pt>
                <c:pt idx="14629">
                  <c:v>61663853762.06852</c:v>
                </c:pt>
                <c:pt idx="14630">
                  <c:v>61663864446.872704</c:v>
                </c:pt>
                <c:pt idx="14631">
                  <c:v>61663875131.678078</c:v>
                </c:pt>
                <c:pt idx="14632">
                  <c:v>61663885816.484642</c:v>
                </c:pt>
                <c:pt idx="14633">
                  <c:v>61663896501.292191</c:v>
                </c:pt>
                <c:pt idx="14634">
                  <c:v>61663907186.101364</c:v>
                </c:pt>
                <c:pt idx="14635">
                  <c:v>61663917870.911514</c:v>
                </c:pt>
                <c:pt idx="14636">
                  <c:v>61663928555.723083</c:v>
                </c:pt>
                <c:pt idx="14637">
                  <c:v>61663939240.535843</c:v>
                </c:pt>
                <c:pt idx="14638">
                  <c:v>61663949925.350014</c:v>
                </c:pt>
                <c:pt idx="14639">
                  <c:v>61663960610.16494</c:v>
                </c:pt>
                <c:pt idx="14640">
                  <c:v>61663971294.981506</c:v>
                </c:pt>
                <c:pt idx="14641">
                  <c:v>61663981979.799263</c:v>
                </c:pt>
                <c:pt idx="14642">
                  <c:v>61663992664.617989</c:v>
                </c:pt>
                <c:pt idx="14643">
                  <c:v>61664003349.438354</c:v>
                </c:pt>
                <c:pt idx="14644">
                  <c:v>61664014034.259689</c:v>
                </c:pt>
                <c:pt idx="14645">
                  <c:v>61664024719.082222</c:v>
                </c:pt>
                <c:pt idx="14646">
                  <c:v>61664035403.905945</c:v>
                </c:pt>
                <c:pt idx="14647">
                  <c:v>61664046088.731308</c:v>
                </c:pt>
                <c:pt idx="14648">
                  <c:v>61664056773.55764</c:v>
                </c:pt>
                <c:pt idx="14649">
                  <c:v>61664067458.384949</c:v>
                </c:pt>
                <c:pt idx="14650">
                  <c:v>61664078143.213669</c:v>
                </c:pt>
                <c:pt idx="14651">
                  <c:v>61664088828.043808</c:v>
                </c:pt>
                <c:pt idx="14652">
                  <c:v>61664099512.875351</c:v>
                </c:pt>
                <c:pt idx="14653">
                  <c:v>61664110197.707657</c:v>
                </c:pt>
                <c:pt idx="14654">
                  <c:v>61664120882.541595</c:v>
                </c:pt>
                <c:pt idx="14655">
                  <c:v>61664131567.376289</c:v>
                </c:pt>
                <c:pt idx="14656">
                  <c:v>61664142252.212616</c:v>
                </c:pt>
                <c:pt idx="14657">
                  <c:v>61664152937.050133</c:v>
                </c:pt>
                <c:pt idx="14658">
                  <c:v>61664163621.888847</c:v>
                </c:pt>
                <c:pt idx="14659">
                  <c:v>61664174306.728752</c:v>
                </c:pt>
                <c:pt idx="14660">
                  <c:v>61664184991.570076</c:v>
                </c:pt>
                <c:pt idx="14661">
                  <c:v>61664195676.412369</c:v>
                </c:pt>
                <c:pt idx="14662">
                  <c:v>61664206361.256081</c:v>
                </c:pt>
                <c:pt idx="14663">
                  <c:v>61664217046.100761</c:v>
                </c:pt>
                <c:pt idx="14664">
                  <c:v>61664227730.947083</c:v>
                </c:pt>
                <c:pt idx="14665">
                  <c:v>61664238415.794373</c:v>
                </c:pt>
                <c:pt idx="14666">
                  <c:v>61664249100.64286</c:v>
                </c:pt>
                <c:pt idx="14667">
                  <c:v>61664259785.492973</c:v>
                </c:pt>
                <c:pt idx="14668">
                  <c:v>61664270470.343849</c:v>
                </c:pt>
                <c:pt idx="14669">
                  <c:v>61664281155.195923</c:v>
                </c:pt>
                <c:pt idx="14670">
                  <c:v>61664291840.049622</c:v>
                </c:pt>
                <c:pt idx="14671">
                  <c:v>61664302524.904518</c:v>
                </c:pt>
                <c:pt idx="14672">
                  <c:v>61664313209.760605</c:v>
                </c:pt>
                <c:pt idx="14673">
                  <c:v>61664323894.617668</c:v>
                </c:pt>
                <c:pt idx="14674">
                  <c:v>61664334579.476151</c:v>
                </c:pt>
                <c:pt idx="14675">
                  <c:v>61664345264.335815</c:v>
                </c:pt>
                <c:pt idx="14676">
                  <c:v>61664355949.196907</c:v>
                </c:pt>
                <c:pt idx="14677">
                  <c:v>61664366634.058968</c:v>
                </c:pt>
                <c:pt idx="14678">
                  <c:v>61664377318.92244</c:v>
                </c:pt>
                <c:pt idx="14679">
                  <c:v>61664388003.787109</c:v>
                </c:pt>
                <c:pt idx="14680">
                  <c:v>61664398688.652969</c:v>
                </c:pt>
                <c:pt idx="14681">
                  <c:v>61664409373.520027</c:v>
                </c:pt>
                <c:pt idx="14682">
                  <c:v>61664420058.388275</c:v>
                </c:pt>
                <c:pt idx="14683">
                  <c:v>61664430743.258156</c:v>
                </c:pt>
                <c:pt idx="14684">
                  <c:v>61664441428.128792</c:v>
                </c:pt>
                <c:pt idx="14685">
                  <c:v>61664452113.001068</c:v>
                </c:pt>
                <c:pt idx="14686">
                  <c:v>61664462797.874313</c:v>
                </c:pt>
                <c:pt idx="14687">
                  <c:v>61664473482.74897</c:v>
                </c:pt>
                <c:pt idx="14688">
                  <c:v>61664484167.624825</c:v>
                </c:pt>
                <c:pt idx="14689">
                  <c:v>61664494852.501656</c:v>
                </c:pt>
                <c:pt idx="14690">
                  <c:v>61664505537.380112</c:v>
                </c:pt>
                <c:pt idx="14691">
                  <c:v>61664516222.259552</c:v>
                </c:pt>
                <c:pt idx="14692">
                  <c:v>61664526907.140404</c:v>
                </c:pt>
                <c:pt idx="14693">
                  <c:v>61664537592.022003</c:v>
                </c:pt>
                <c:pt idx="14694">
                  <c:v>61664548276.905243</c:v>
                </c:pt>
                <c:pt idx="14695">
                  <c:v>61664558961.789673</c:v>
                </c:pt>
                <c:pt idx="14696">
                  <c:v>61664569646.675301</c:v>
                </c:pt>
                <c:pt idx="14697">
                  <c:v>61664580331.562561</c:v>
                </c:pt>
                <c:pt idx="14698">
                  <c:v>61664591016.450577</c:v>
                </c:pt>
                <c:pt idx="14699">
                  <c:v>61664601701.340004</c:v>
                </c:pt>
                <c:pt idx="14700">
                  <c:v>61664612386.230408</c:v>
                </c:pt>
                <c:pt idx="14701">
                  <c:v>61664623071.122444</c:v>
                </c:pt>
                <c:pt idx="14702">
                  <c:v>61664633756.01545</c:v>
                </c:pt>
                <c:pt idx="14703">
                  <c:v>61664644440.909874</c:v>
                </c:pt>
                <c:pt idx="14704">
                  <c:v>61664655125.805275</c:v>
                </c:pt>
                <c:pt idx="14705">
                  <c:v>61664665810.702301</c:v>
                </c:pt>
                <c:pt idx="14706">
                  <c:v>61664676495.60009</c:v>
                </c:pt>
                <c:pt idx="14707">
                  <c:v>61664687180.499512</c:v>
                </c:pt>
                <c:pt idx="14708">
                  <c:v>61664697865.400124</c:v>
                </c:pt>
                <c:pt idx="14709">
                  <c:v>61664708550.301933</c:v>
                </c:pt>
                <c:pt idx="14710">
                  <c:v>61664719235.204933</c:v>
                </c:pt>
                <c:pt idx="14711">
                  <c:v>61664729920.109131</c:v>
                </c:pt>
                <c:pt idx="14712">
                  <c:v>61664740605.014519</c:v>
                </c:pt>
                <c:pt idx="14713">
                  <c:v>61664751289.921326</c:v>
                </c:pt>
                <c:pt idx="14714">
                  <c:v>61664761974.829102</c:v>
                </c:pt>
                <c:pt idx="14715">
                  <c:v>61664772659.738297</c:v>
                </c:pt>
                <c:pt idx="14716">
                  <c:v>61664783344.648903</c:v>
                </c:pt>
                <c:pt idx="14717">
                  <c:v>61664794029.560478</c:v>
                </c:pt>
                <c:pt idx="14718">
                  <c:v>61664804714.473251</c:v>
                </c:pt>
                <c:pt idx="14719">
                  <c:v>61664815399.387222</c:v>
                </c:pt>
                <c:pt idx="14720">
                  <c:v>61664826084.302826</c:v>
                </c:pt>
                <c:pt idx="14721">
                  <c:v>61664836769.219185</c:v>
                </c:pt>
                <c:pt idx="14722">
                  <c:v>61664847454.137169</c:v>
                </c:pt>
                <c:pt idx="14723">
                  <c:v>61664858139.055916</c:v>
                </c:pt>
                <c:pt idx="14724">
                  <c:v>61664868823.976295</c:v>
                </c:pt>
                <c:pt idx="14725">
                  <c:v>61664879508.897865</c:v>
                </c:pt>
                <c:pt idx="14726">
                  <c:v>61664890193.820854</c:v>
                </c:pt>
                <c:pt idx="14727">
                  <c:v>61664900878.744812</c:v>
                </c:pt>
                <c:pt idx="14728">
                  <c:v>61664911563.669968</c:v>
                </c:pt>
                <c:pt idx="14729">
                  <c:v>61664922248.596535</c:v>
                </c:pt>
                <c:pt idx="14730">
                  <c:v>61664932933.5243</c:v>
                </c:pt>
                <c:pt idx="14731">
                  <c:v>61664943618.453255</c:v>
                </c:pt>
                <c:pt idx="14732">
                  <c:v>61664954303.3834</c:v>
                </c:pt>
                <c:pt idx="14733">
                  <c:v>61664964988.314964</c:v>
                </c:pt>
                <c:pt idx="14734">
                  <c:v>61664975673.247505</c:v>
                </c:pt>
                <c:pt idx="14735">
                  <c:v>61664986358.181236</c:v>
                </c:pt>
                <c:pt idx="14736">
                  <c:v>61664997043.116386</c:v>
                </c:pt>
                <c:pt idx="14737">
                  <c:v>61665007728.05294</c:v>
                </c:pt>
                <c:pt idx="14738">
                  <c:v>61665018412.990257</c:v>
                </c:pt>
                <c:pt idx="14739">
                  <c:v>61665029097.929207</c:v>
                </c:pt>
                <c:pt idx="14740">
                  <c:v>61665039782.869133</c:v>
                </c:pt>
                <c:pt idx="14741">
                  <c:v>61665050467.810684</c:v>
                </c:pt>
                <c:pt idx="14742">
                  <c:v>61665061152.75322</c:v>
                </c:pt>
                <c:pt idx="14743">
                  <c:v>61665071837.696938</c:v>
                </c:pt>
                <c:pt idx="14744">
                  <c:v>61665082522.642075</c:v>
                </c:pt>
                <c:pt idx="14745">
                  <c:v>61665093207.588409</c:v>
                </c:pt>
                <c:pt idx="14746">
                  <c:v>61665103892.535934</c:v>
                </c:pt>
                <c:pt idx="14747">
                  <c:v>61665114577.484657</c:v>
                </c:pt>
                <c:pt idx="14748">
                  <c:v>61665125262.43457</c:v>
                </c:pt>
                <c:pt idx="14749">
                  <c:v>61665135947.385681</c:v>
                </c:pt>
                <c:pt idx="14750">
                  <c:v>61665146632.337982</c:v>
                </c:pt>
                <c:pt idx="14751">
                  <c:v>61665157317.291702</c:v>
                </c:pt>
                <c:pt idx="14752">
                  <c:v>61665168002.246826</c:v>
                </c:pt>
                <c:pt idx="14753">
                  <c:v>61665178687.202934</c:v>
                </c:pt>
                <c:pt idx="14754">
                  <c:v>61665189372.160454</c:v>
                </c:pt>
                <c:pt idx="14755">
                  <c:v>61665200057.118942</c:v>
                </c:pt>
                <c:pt idx="14756">
                  <c:v>61665210742.07885</c:v>
                </c:pt>
                <c:pt idx="14757">
                  <c:v>61665221427.039734</c:v>
                </c:pt>
                <c:pt idx="14758">
                  <c:v>61665232112.002243</c:v>
                </c:pt>
                <c:pt idx="14759">
                  <c:v>61665242796.965515</c:v>
                </c:pt>
                <c:pt idx="14760">
                  <c:v>61665253481.93042</c:v>
                </c:pt>
                <c:pt idx="14761">
                  <c:v>61665264166.896515</c:v>
                </c:pt>
                <c:pt idx="14762">
                  <c:v>61665274851.863808</c:v>
                </c:pt>
                <c:pt idx="14763">
                  <c:v>61665285536.832291</c:v>
                </c:pt>
                <c:pt idx="14764">
                  <c:v>61665296221.801971</c:v>
                </c:pt>
                <c:pt idx="14765">
                  <c:v>61665306906.773056</c:v>
                </c:pt>
                <c:pt idx="14766">
                  <c:v>61665317591.745125</c:v>
                </c:pt>
                <c:pt idx="14767">
                  <c:v>61665328276.718605</c:v>
                </c:pt>
                <c:pt idx="14768">
                  <c:v>61665338961.693504</c:v>
                </c:pt>
                <c:pt idx="14769">
                  <c:v>61665349646.669373</c:v>
                </c:pt>
                <c:pt idx="14770">
                  <c:v>61665360331.646431</c:v>
                </c:pt>
                <c:pt idx="14771">
                  <c:v>61665371016.624908</c:v>
                </c:pt>
                <c:pt idx="14772">
                  <c:v>61665381701.604797</c:v>
                </c:pt>
                <c:pt idx="14773">
                  <c:v>61665392386.585442</c:v>
                </c:pt>
                <c:pt idx="14774">
                  <c:v>61665403071.567719</c:v>
                </c:pt>
                <c:pt idx="14775">
                  <c:v>61665413756.550972</c:v>
                </c:pt>
                <c:pt idx="14776">
                  <c:v>61665424441.535645</c:v>
                </c:pt>
                <c:pt idx="14777">
                  <c:v>61665435126.521065</c:v>
                </c:pt>
                <c:pt idx="14778">
                  <c:v>61665445811.50856</c:v>
                </c:pt>
                <c:pt idx="14779">
                  <c:v>61665456496.49659</c:v>
                </c:pt>
                <c:pt idx="14780">
                  <c:v>61665467181.486031</c:v>
                </c:pt>
                <c:pt idx="14781">
                  <c:v>61665477866.476883</c:v>
                </c:pt>
                <c:pt idx="14782">
                  <c:v>61665488551.468933</c:v>
                </c:pt>
                <c:pt idx="14783">
                  <c:v>61665499236.462402</c:v>
                </c:pt>
                <c:pt idx="14784">
                  <c:v>61665509921.456841</c:v>
                </c:pt>
                <c:pt idx="14785">
                  <c:v>61665520606.452469</c:v>
                </c:pt>
                <c:pt idx="14786">
                  <c:v>61665531291.449303</c:v>
                </c:pt>
                <c:pt idx="14787">
                  <c:v>61665541976.447319</c:v>
                </c:pt>
                <c:pt idx="14788">
                  <c:v>61665552661.446976</c:v>
                </c:pt>
                <c:pt idx="14789">
                  <c:v>61665563346.447823</c:v>
                </c:pt>
                <c:pt idx="14790">
                  <c:v>61665574031.449425</c:v>
                </c:pt>
                <c:pt idx="14791">
                  <c:v>61665584716.452446</c:v>
                </c:pt>
                <c:pt idx="14792">
                  <c:v>61665595401.456871</c:v>
                </c:pt>
                <c:pt idx="14793">
                  <c:v>61665606086.462715</c:v>
                </c:pt>
                <c:pt idx="14794">
                  <c:v>61665616771.469536</c:v>
                </c:pt>
                <c:pt idx="14795">
                  <c:v>61665627456.477333</c:v>
                </c:pt>
                <c:pt idx="14796">
                  <c:v>61665638141.486755</c:v>
                </c:pt>
                <c:pt idx="14797">
                  <c:v>61665648826.497375</c:v>
                </c:pt>
                <c:pt idx="14798">
                  <c:v>61665659511.508972</c:v>
                </c:pt>
                <c:pt idx="14799">
                  <c:v>61665670196.522423</c:v>
                </c:pt>
                <c:pt idx="14800">
                  <c:v>61665680881.536621</c:v>
                </c:pt>
                <c:pt idx="14801">
                  <c:v>61665691566.552017</c:v>
                </c:pt>
                <c:pt idx="14802">
                  <c:v>61665702251.568611</c:v>
                </c:pt>
                <c:pt idx="14803">
                  <c:v>61665712936.586617</c:v>
                </c:pt>
                <c:pt idx="14804">
                  <c:v>61665723621.606033</c:v>
                </c:pt>
                <c:pt idx="14805">
                  <c:v>61665734306.626205</c:v>
                </c:pt>
                <c:pt idx="14806">
                  <c:v>61665744991.647797</c:v>
                </c:pt>
                <c:pt idx="14807">
                  <c:v>61665755676.670799</c:v>
                </c:pt>
                <c:pt idx="14808">
                  <c:v>61665766361.694992</c:v>
                </c:pt>
                <c:pt idx="14809">
                  <c:v>61665777046.720383</c:v>
                </c:pt>
                <c:pt idx="14810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5BD-4C23-9EFD-BBD7A41E2D1E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